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as-chesterl\Documents\CAAS Website_Sitefinity\Monthly Listings\February\"/>
    </mc:Choice>
  </mc:AlternateContent>
  <xr:revisionPtr revIDLastSave="0" documentId="8_{DBC5BEB2-F154-4AB8-99A9-5936295F9AE1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Input" sheetId="2" state="hidden" r:id="rId1"/>
    <sheet name="Results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F4746E-89F0-46F7-8B63-89A0EAA46D0A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53" uniqueCount="220">
  <si>
    <t>Organisation Name</t>
  </si>
  <si>
    <t>Approval Number</t>
  </si>
  <si>
    <t>Street1</t>
  </si>
  <si>
    <t>Street2</t>
  </si>
  <si>
    <t>Country</t>
  </si>
  <si>
    <t>City</t>
  </si>
  <si>
    <t>State</t>
  </si>
  <si>
    <t>Postal Code</t>
  </si>
  <si>
    <t>Approval Status</t>
  </si>
  <si>
    <t>Aircraft Type Training Course</t>
  </si>
  <si>
    <t>Commercial Pilot Licence Training</t>
  </si>
  <si>
    <t>Instrument Rating Training</t>
  </si>
  <si>
    <t>Multi-crew Pilot Licence Phase 1,2,3</t>
  </si>
  <si>
    <t>Multi-crew Pilot Licence Phase 4</t>
  </si>
  <si>
    <t>Singapore Flying College Pte Ltd</t>
  </si>
  <si>
    <t>Boeing Singapore Training and Flight Services Pte Ltd</t>
  </si>
  <si>
    <t>Australian Airline Pilot Academy Victoria Pty Ltd.</t>
  </si>
  <si>
    <t>Singapore Airlines Limited</t>
  </si>
  <si>
    <t>Airbus Asia Training Centre Pte. Ltd.</t>
  </si>
  <si>
    <t>Singapore CAE Flight Training Pte. Ltd.</t>
  </si>
  <si>
    <t>ATO/001</t>
  </si>
  <si>
    <t>ATO/003</t>
  </si>
  <si>
    <t>ATO/005</t>
  </si>
  <si>
    <t>ATO/009</t>
  </si>
  <si>
    <t>ATO/010</t>
  </si>
  <si>
    <t>ATO/013</t>
  </si>
  <si>
    <t>720 Upper Changi Road East</t>
  </si>
  <si>
    <t>30 Changi North Rise #01-01</t>
  </si>
  <si>
    <t>2 Bowral Place</t>
  </si>
  <si>
    <t>25 Airline Road, Airline House,</t>
  </si>
  <si>
    <t>12 Seletar Aerospace Crescent</t>
  </si>
  <si>
    <t>02-B, SIA Training Centre</t>
  </si>
  <si>
    <t/>
  </si>
  <si>
    <t>Mitchell Park</t>
  </si>
  <si>
    <t>Singapore</t>
  </si>
  <si>
    <t>Australia</t>
  </si>
  <si>
    <t>VIC</t>
  </si>
  <si>
    <t>Approved</t>
  </si>
  <si>
    <t>Aircraft Type Rating Training for:
Cessna 172, Piper PA44</t>
  </si>
  <si>
    <t>Aircraft Type Rating Training for:
Boeing 787, Boeing 777, Boeing 737-800</t>
  </si>
  <si>
    <t>Aircraft Type Rating Training for:
Piper PA44, Cessna 172</t>
  </si>
  <si>
    <t>Aircraft Type Rating Training for:
Airbus A380, Airbus A350, Airbus A330, Airbus A320</t>
  </si>
  <si>
    <t>Aircraft Type Rating Training for:
Boeing 777, Boeing 787</t>
  </si>
  <si>
    <t>Multi-crew Pilot Licence Phase 1, 2, 3 Training</t>
  </si>
  <si>
    <t>Multi-crew Pilot Licence Phase 2, 3 Training</t>
  </si>
  <si>
    <t>Aircraft Type Rating Training for:
Airbus A320, Airbus A350, Airbus A380, Boeing 737-800, Boeing 747-400, Boeing 777, Boeing 787</t>
  </si>
  <si>
    <t>Multi-crew Pilot Licence Phase 4 Training for:
Boeing 777, Airbus A320, Airbus A350, Boeing 787, Boeing 737-800</t>
  </si>
  <si>
    <t>Aviation Safety and Training Pte Ltd</t>
  </si>
  <si>
    <t>ATO/011</t>
  </si>
  <si>
    <t>15 Changi Business Park Crescent</t>
  </si>
  <si>
    <t>#01-01 Haite Building</t>
  </si>
  <si>
    <t>Aircraft Type Rating Training for:
Airbus A320</t>
  </si>
  <si>
    <t>Approval Type</t>
  </si>
  <si>
    <t>Validity From</t>
  </si>
  <si>
    <t>Validity To</t>
  </si>
  <si>
    <t>Key Personnel</t>
  </si>
  <si>
    <t>First Name</t>
  </si>
  <si>
    <t>Last Name</t>
  </si>
  <si>
    <t>Designation</t>
  </si>
  <si>
    <t>Email</t>
  </si>
  <si>
    <t>Contact Number</t>
  </si>
  <si>
    <t>ATO</t>
  </si>
  <si>
    <t>486852</t>
  </si>
  <si>
    <t>Accountable Manager</t>
  </si>
  <si>
    <t>General Manager/Principal</t>
  </si>
  <si>
    <t>Head of Training</t>
  </si>
  <si>
    <t>Clement</t>
  </si>
  <si>
    <t>Seah</t>
  </si>
  <si>
    <t>Chief Instructor</t>
  </si>
  <si>
    <t>clement.seah@sfcpl.com</t>
  </si>
  <si>
    <t>Quality Manager</t>
  </si>
  <si>
    <t>Edward</t>
  </si>
  <si>
    <t>Rabot</t>
  </si>
  <si>
    <t>Compliance Manager</t>
  </si>
  <si>
    <t>edward.rabot@sfcpl.com</t>
  </si>
  <si>
    <t>Chief Flying Instructor</t>
  </si>
  <si>
    <t>Ashley</t>
  </si>
  <si>
    <t>Hawton</t>
  </si>
  <si>
    <t>ashley.hawton@sfcpl.com</t>
  </si>
  <si>
    <t>Maintenance Manager</t>
  </si>
  <si>
    <t>Hyun</t>
  </si>
  <si>
    <t>Oh</t>
  </si>
  <si>
    <t>Chief Engineer</t>
  </si>
  <si>
    <t>hyun.oh@sfcpl.com</t>
  </si>
  <si>
    <t>Safety Manager</t>
  </si>
  <si>
    <t>498780</t>
  </si>
  <si>
    <t>Aircraft Type Rating Training for:
Boeing 737-800, Boeing 777, Boeing 787, Boeing 737-8</t>
  </si>
  <si>
    <t>Patrick</t>
  </si>
  <si>
    <t>Curtin</t>
  </si>
  <si>
    <t>Campus Manager</t>
  </si>
  <si>
    <t>patrick.curtin@boeing.com</t>
  </si>
  <si>
    <t>Head Flight Training</t>
  </si>
  <si>
    <t>Senior Manager, Campus Operations</t>
  </si>
  <si>
    <t>Rais</t>
  </si>
  <si>
    <t>Rasfarin</t>
  </si>
  <si>
    <t>Training Device Manager</t>
  </si>
  <si>
    <t>Rais.rasfarin@boeing.com</t>
  </si>
  <si>
    <t>819829</t>
  </si>
  <si>
    <t>Eric Sin Chye</t>
  </si>
  <si>
    <t>Oon</t>
  </si>
  <si>
    <t>VP/CP Training</t>
  </si>
  <si>
    <t>SC_Oon@singaporeair.com.sg</t>
  </si>
  <si>
    <t>Jeffrey</t>
  </si>
  <si>
    <t>Ng Meng Tiong</t>
  </si>
  <si>
    <t>Manager Flight Operations Quality Systems</t>
  </si>
  <si>
    <t>jeffrey_ng@singaporeair.com.sg</t>
  </si>
  <si>
    <t>NA</t>
  </si>
  <si>
    <t>NA@NA.NA</t>
  </si>
  <si>
    <t>797566</t>
  </si>
  <si>
    <t>General Manager</t>
  </si>
  <si>
    <t>Theen Kin Jonathan</t>
  </si>
  <si>
    <t>Lim</t>
  </si>
  <si>
    <t>jonathan.lim@airbus.com</t>
  </si>
  <si>
    <t>Soon Yhee</t>
  </si>
  <si>
    <t>KIANG</t>
  </si>
  <si>
    <t>Manager, Maintenance Operations</t>
  </si>
  <si>
    <t>ron.kiang@airbus.com</t>
  </si>
  <si>
    <t>486006</t>
  </si>
  <si>
    <t>Zhao</t>
  </si>
  <si>
    <t>peter.zhao@haite.com.sg</t>
  </si>
  <si>
    <t>Wai Hong</t>
  </si>
  <si>
    <t>Lee</t>
  </si>
  <si>
    <t>waihong.lee@haite.com.sg</t>
  </si>
  <si>
    <t>Bo</t>
  </si>
  <si>
    <t>Cheng</t>
  </si>
  <si>
    <t>cheng.bo@haite.com.sg</t>
  </si>
  <si>
    <t>Quentin</t>
  </si>
  <si>
    <t>O'Mahony</t>
  </si>
  <si>
    <t>quentin.omahony@cae.com</t>
  </si>
  <si>
    <t>Technical Manager</t>
  </si>
  <si>
    <t>3355</t>
  </si>
  <si>
    <t>Aircraft Type Rating Training for: Piper PA44</t>
  </si>
  <si>
    <t>CEO/Accountable Manager</t>
  </si>
  <si>
    <t>Andrew</t>
  </si>
  <si>
    <t>Messer</t>
  </si>
  <si>
    <t>CI CAAS</t>
  </si>
  <si>
    <t>andrew.messer@rex.com.au</t>
  </si>
  <si>
    <t>Clinton</t>
  </si>
  <si>
    <t>Eames-Brown</t>
  </si>
  <si>
    <t>clinton.eames-brown3@rex.com.au</t>
  </si>
  <si>
    <t>Tim</t>
  </si>
  <si>
    <t>Ryder</t>
  </si>
  <si>
    <t>Head of Flight Training</t>
  </si>
  <si>
    <t>tim.ryder@aapa.vic.edu.au</t>
  </si>
  <si>
    <t>Thomas Christopher</t>
  </si>
  <si>
    <t>Rowles</t>
  </si>
  <si>
    <t>HAAMC</t>
  </si>
  <si>
    <t>chris.rowles@rex.com.au</t>
  </si>
  <si>
    <t>Anthony</t>
  </si>
  <si>
    <t>Gibara</t>
  </si>
  <si>
    <t>anthony.gibara@rex.com.au</t>
  </si>
  <si>
    <t>Shi Shan</t>
  </si>
  <si>
    <t>Shi On</t>
  </si>
  <si>
    <t>Teo</t>
  </si>
  <si>
    <t>01-Jun-23</t>
  </si>
  <si>
    <t>31-May-24</t>
  </si>
  <si>
    <t>Multi-crew Pilot Licence Phase 4 Training for:
Airbus A320, Boeing 787, Airbus A350, Boeing 737-800, Boeing 777</t>
  </si>
  <si>
    <t>Lorimer</t>
  </si>
  <si>
    <t>Yong</t>
  </si>
  <si>
    <t>lorimer.yong@sfcpl.com</t>
  </si>
  <si>
    <t>+6589221140</t>
  </si>
  <si>
    <t>01-Aug-23</t>
  </si>
  <si>
    <t>31-Jul-24</t>
  </si>
  <si>
    <t>+6563091521</t>
  </si>
  <si>
    <t>Philip</t>
  </si>
  <si>
    <t>Griffith</t>
  </si>
  <si>
    <t>philip.griffith@boeing.com</t>
  </si>
  <si>
    <t>+6563091531</t>
  </si>
  <si>
    <t>+6563091541</t>
  </si>
  <si>
    <t>30-Jun-24</t>
  </si>
  <si>
    <t>+610290233542</t>
  </si>
  <si>
    <t>+610290233568</t>
  </si>
  <si>
    <t>+613353309503</t>
  </si>
  <si>
    <t>+610428747002</t>
  </si>
  <si>
    <t>+610404838250</t>
  </si>
  <si>
    <t>25-Apr-23</t>
  </si>
  <si>
    <t>31-Mar-24</t>
  </si>
  <si>
    <t>Aircraft Type Rating Training for:
Airbus A350, Airbus A380, Boeing 737-800, Boeing 747-400, Boeing 777, Boeing 787</t>
  </si>
  <si>
    <t>Multi-crew Pilot Licence Phase 4 Training for:
Airbus A320</t>
  </si>
  <si>
    <t>Eugene C.</t>
  </si>
  <si>
    <t>Antoni</t>
  </si>
  <si>
    <t>Acting Senior Vice President Flight Operations</t>
  </si>
  <si>
    <t>EC_Antoni@singaporeair.com.sg</t>
  </si>
  <si>
    <t>+6565402927</t>
  </si>
  <si>
    <t>+6500000000</t>
  </si>
  <si>
    <t>+6568774301</t>
  </si>
  <si>
    <t>+6568774309</t>
  </si>
  <si>
    <t>01-Apr-23</t>
  </si>
  <si>
    <t>shionn.teo@haite.com.sg</t>
  </si>
  <si>
    <t>William</t>
  </si>
  <si>
    <t>william.lim@haite.com.sg</t>
  </si>
  <si>
    <t>Chee Meng Sunny</t>
  </si>
  <si>
    <t>Sum</t>
  </si>
  <si>
    <t>cmsunny.sum@airbus.com</t>
  </si>
  <si>
    <t>+6568774302</t>
  </si>
  <si>
    <t>01-Oct-23</t>
  </si>
  <si>
    <t>30-Sep-24</t>
  </si>
  <si>
    <t>+6586493955</t>
  </si>
  <si>
    <t>01-Jul-23</t>
  </si>
  <si>
    <t>James</t>
  </si>
  <si>
    <t>Ronan</t>
  </si>
  <si>
    <t>james.ronan@rex.com.au</t>
  </si>
  <si>
    <t>+610407710328</t>
  </si>
  <si>
    <t>01-Feb-24</t>
  </si>
  <si>
    <t>31-Jan-25</t>
  </si>
  <si>
    <t>Aircraft Type Rating Training for:
Airbus A380, Airbus A350, Airbus A320</t>
  </si>
  <si>
    <t>Silvia</t>
  </si>
  <si>
    <t>Meloni</t>
  </si>
  <si>
    <t>silvia.meloni@airbus.com</t>
  </si>
  <si>
    <t>Aircraft Type Rating Training for:
Boeing 777, Boeing 787, Boeing 737-800, Embraer 190-E2</t>
  </si>
  <si>
    <t>Swee Tiag</t>
  </si>
  <si>
    <t>Quek</t>
  </si>
  <si>
    <t>quek.tiagi@cae.com</t>
  </si>
  <si>
    <t>Koon Meng</t>
  </si>
  <si>
    <t>Wong</t>
  </si>
  <si>
    <t>koon.wong@cae.com</t>
  </si>
  <si>
    <t>Lye Seng</t>
  </si>
  <si>
    <t>Kok</t>
  </si>
  <si>
    <t>lye.seng@cae.com</t>
  </si>
  <si>
    <t>Updated by CAAS on 9 Feb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0" fillId="0" borderId="0" xfId="0" applyAlignment="1">
      <alignment vertical="top" wrapText="1"/>
    </xf>
    <xf numFmtId="0" fontId="2" fillId="0" borderId="0" xfId="0" applyFont="1"/>
    <xf numFmtId="0" fontId="2" fillId="0" borderId="2" xfId="0" applyFont="1" applyBorder="1" applyAlignment="1">
      <alignment wrapText="1"/>
    </xf>
    <xf numFmtId="0" fontId="0" fillId="0" borderId="3" xfId="0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3" fillId="0" borderId="0" xfId="0" applyFont="1" applyAlignment="1">
      <alignment vertical="top"/>
    </xf>
    <xf numFmtId="0" fontId="4" fillId="0" borderId="0" xfId="0" applyFont="1"/>
  </cellXfs>
  <cellStyles count="1">
    <cellStyle name="Normal" xfId="0" builtinId="0"/>
  </cellStyles>
  <dxfs count="4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AA51D6-E3AA-4061-BBFA-79C1C24D5465}" name="Table1" displayName="Table1" ref="A1:W43" totalsRowShown="0" headerRowDxfId="41" dataDxfId="0">
  <autoFilter ref="A1:W43" xr:uid="{A3AA51D6-E3AA-4061-BBFA-79C1C24D5465}"/>
  <tableColumns count="23">
    <tableColumn id="1" xr3:uid="{34423566-0758-4D74-A961-0FDD4ECC4FDE}" name="Approval Type" dataDxfId="23"/>
    <tableColumn id="2" xr3:uid="{EF88541A-979C-4E10-BFC1-D2EE1BC6EA4C}" name="Organisation Name" dataDxfId="22"/>
    <tableColumn id="3" xr3:uid="{AFC5A141-C941-4E2A-9DF4-EC49E93C5FCE}" name="Approval Number" dataDxfId="21"/>
    <tableColumn id="4" xr3:uid="{E93288B1-25F7-4844-A8B2-6F2B8A6156DC}" name="Street1" dataDxfId="20"/>
    <tableColumn id="5" xr3:uid="{7989C256-CAFF-48A2-A089-5A21EA99F48A}" name="Street2" dataDxfId="19"/>
    <tableColumn id="6" xr3:uid="{B1995974-EBD9-4DDB-B1D7-A422B9E29B92}" name="Country" dataDxfId="18"/>
    <tableColumn id="7" xr3:uid="{E7A76ED4-D29F-4C13-AD5E-1C37C5591779}" name="City" dataDxfId="17"/>
    <tableColumn id="8" xr3:uid="{60D76235-4CCD-4EE5-8549-BF2C17DA44BC}" name="State" dataDxfId="16"/>
    <tableColumn id="9" xr3:uid="{546D0CA5-70AF-4591-81D6-5C9964B0D4B1}" name="Postal Code" dataDxfId="15"/>
    <tableColumn id="10" xr3:uid="{817897CD-3115-4660-B4C9-F7DEB89EDF44}" name="Validity From" dataDxfId="14"/>
    <tableColumn id="11" xr3:uid="{47D481D4-4537-451E-9CF4-B13D250E23C1}" name="Validity To" dataDxfId="13"/>
    <tableColumn id="12" xr3:uid="{C4A6D278-D62C-4607-80DC-DC360C9CB06F}" name="Approval Status" dataDxfId="12"/>
    <tableColumn id="13" xr3:uid="{0608A8BE-457A-40C6-A067-76EC04F05203}" name="Aircraft Type Training Course" dataDxfId="11"/>
    <tableColumn id="14" xr3:uid="{674EC17C-B8E8-4A12-BA7C-2C6383B50D1A}" name="Commercial Pilot Licence Training" dataDxfId="10"/>
    <tableColumn id="15" xr3:uid="{DD30C074-2921-4008-9A43-80B0F527D061}" name="Instrument Rating Training" dataDxfId="9"/>
    <tableColumn id="16" xr3:uid="{4C5DE95E-5317-4424-8F76-D2E5FC67BDBB}" name="Multi-crew Pilot Licence Phase 1,2,3" dataDxfId="8"/>
    <tableColumn id="17" xr3:uid="{F3BC6A57-5075-4D76-ACDF-3EF436C74219}" name="Multi-crew Pilot Licence Phase 4" dataDxfId="7"/>
    <tableColumn id="18" xr3:uid="{BA076D55-1B45-4333-8BBB-DBC04B213D1F}" name="Key Personnel" dataDxfId="6"/>
    <tableColumn id="19" xr3:uid="{5BD8E451-63BE-4575-9DC5-9864FE7F05C0}" name="First Name" dataDxfId="5"/>
    <tableColumn id="20" xr3:uid="{CE9D5C29-FC8F-4762-BC7E-F5B1E58E32B3}" name="Last Name" dataDxfId="4"/>
    <tableColumn id="21" xr3:uid="{0B06A61B-7E64-471C-AA03-B58596762D72}" name="Designation" dataDxfId="3"/>
    <tableColumn id="22" xr3:uid="{58DAB953-548B-4B1E-81A9-633D347DB37E}" name="Email" dataDxfId="2"/>
    <tableColumn id="23" xr3:uid="{802E4D4F-8858-42D9-B45E-93E23BDA3ECD}" name="Contact Number" dataDxfId="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1B8674-686E-4346-8B6F-C759A982F4FC}" name="Table1_2" displayName="Table1_2" ref="A2:N9" totalsRowShown="0" headerRowDxfId="40" dataDxfId="38" headerRowBorderDxfId="39">
  <sortState xmlns:xlrd2="http://schemas.microsoft.com/office/spreadsheetml/2017/richdata2" ref="A3:N8">
    <sortCondition ref="B3:B8"/>
  </sortState>
  <tableColumns count="14">
    <tableColumn id="1" xr3:uid="{A2727CE5-49FE-4E32-9B7A-2C54C9F82DDC}" name="Organisation Name" dataDxfId="37"/>
    <tableColumn id="2" xr3:uid="{63663653-C29D-4458-AA0A-15CDC6A38FD5}" name="Approval Number" dataDxfId="36"/>
    <tableColumn id="3" xr3:uid="{079C5BA6-F35F-4E50-A44F-EFE9F8893368}" name="Street1" dataDxfId="35"/>
    <tableColumn id="4" xr3:uid="{527F8E2B-BA1A-4A51-B064-F08176846C21}" name="Street2" dataDxfId="34"/>
    <tableColumn id="5" xr3:uid="{0E3845CD-A172-4485-A921-F578F6858646}" name="Country" dataDxfId="33"/>
    <tableColumn id="6" xr3:uid="{716B2FCE-27B5-425C-9427-AD019EAE0E4C}" name="City" dataDxfId="32"/>
    <tableColumn id="7" xr3:uid="{EAC71A76-4AD6-4237-9C42-8EBA3B4CF0DC}" name="State" dataDxfId="31"/>
    <tableColumn id="8" xr3:uid="{06FEC5A6-0152-48E4-A51D-CA27925122B6}" name="Postal Code" dataDxfId="30"/>
    <tableColumn id="9" xr3:uid="{59D2BF22-51C7-4928-85DF-5E55D09AB97F}" name="Approval Status" dataDxfId="29"/>
    <tableColumn id="10" xr3:uid="{4DD504A4-D850-4FF1-B598-3313FC97C49F}" name="Aircraft Type Training Course" dataDxfId="28"/>
    <tableColumn id="11" xr3:uid="{C4F8FE7C-88F3-4B10-BD62-C2AC1A114466}" name="Commercial Pilot Licence Training" dataDxfId="27"/>
    <tableColumn id="12" xr3:uid="{289178F0-3783-4BB5-B588-60920C8B366D}" name="Instrument Rating Training" dataDxfId="26"/>
    <tableColumn id="13" xr3:uid="{34A1746E-FB6E-4D69-A0EF-F92E1A8B8287}" name="Multi-crew Pilot Licence Phase 1,2,3" dataDxfId="25"/>
    <tableColumn id="14" xr3:uid="{A47351A1-9058-4C2A-B537-A066D92B7F93}" name="Multi-crew Pilot Licence Phase 4" dataDxfId="2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5172A-A890-4B57-8F34-4469355A7CE0}">
  <dimension ref="A1:W43"/>
  <sheetViews>
    <sheetView workbookViewId="0">
      <selection activeCell="B27" sqref="B27"/>
    </sheetView>
  </sheetViews>
  <sheetFormatPr defaultRowHeight="15" x14ac:dyDescent="0.25"/>
  <cols>
    <col min="1" max="1" width="15.85546875" customWidth="1"/>
    <col min="2" max="2" width="20.140625" customWidth="1"/>
    <col min="3" max="3" width="18.85546875" customWidth="1"/>
    <col min="4" max="5" width="9.5703125" customWidth="1"/>
    <col min="6" max="6" width="10.140625" customWidth="1"/>
    <col min="9" max="9" width="13.5703125" customWidth="1"/>
    <col min="10" max="10" width="15" customWidth="1"/>
    <col min="11" max="11" width="12.5703125" customWidth="1"/>
    <col min="12" max="12" width="17" customWidth="1"/>
    <col min="13" max="13" width="28.5703125" customWidth="1"/>
    <col min="14" max="14" width="32.85546875" customWidth="1"/>
    <col min="15" max="15" width="26.5703125" customWidth="1"/>
    <col min="16" max="16" width="34.85546875" customWidth="1"/>
    <col min="17" max="17" width="31.7109375" customWidth="1"/>
    <col min="18" max="18" width="15.85546875" customWidth="1"/>
    <col min="19" max="19" width="12.7109375" customWidth="1"/>
    <col min="20" max="20" width="12.28515625" customWidth="1"/>
    <col min="21" max="21" width="13.7109375" customWidth="1"/>
    <col min="23" max="23" width="17.5703125" customWidth="1"/>
  </cols>
  <sheetData>
    <row r="1" spans="1:23" x14ac:dyDescent="0.25">
      <c r="A1" s="1" t="s">
        <v>52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53</v>
      </c>
      <c r="K1" s="1" t="s">
        <v>54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12</v>
      </c>
      <c r="Q1" s="1" t="s">
        <v>13</v>
      </c>
      <c r="R1" s="1" t="s">
        <v>55</v>
      </c>
      <c r="S1" s="1" t="s">
        <v>56</v>
      </c>
      <c r="T1" s="1" t="s">
        <v>57</v>
      </c>
      <c r="U1" s="1" t="s">
        <v>58</v>
      </c>
      <c r="V1" s="1" t="s">
        <v>59</v>
      </c>
      <c r="W1" s="1" t="s">
        <v>60</v>
      </c>
    </row>
    <row r="2" spans="1:23" x14ac:dyDescent="0.25">
      <c r="A2" s="8" t="s">
        <v>61</v>
      </c>
      <c r="B2" s="8" t="s">
        <v>14</v>
      </c>
      <c r="C2" s="8" t="s">
        <v>20</v>
      </c>
      <c r="D2" s="8" t="s">
        <v>26</v>
      </c>
      <c r="E2" s="8" t="s">
        <v>31</v>
      </c>
      <c r="F2" s="8" t="s">
        <v>34</v>
      </c>
      <c r="G2" s="8" t="s">
        <v>34</v>
      </c>
      <c r="H2" s="8"/>
      <c r="I2" s="8" t="s">
        <v>62</v>
      </c>
      <c r="J2" s="8" t="s">
        <v>154</v>
      </c>
      <c r="K2" s="8" t="s">
        <v>155</v>
      </c>
      <c r="L2" s="8" t="s">
        <v>37</v>
      </c>
      <c r="M2" s="8" t="s">
        <v>38</v>
      </c>
      <c r="N2" s="8" t="s">
        <v>10</v>
      </c>
      <c r="O2" s="8" t="s">
        <v>11</v>
      </c>
      <c r="P2" s="8" t="s">
        <v>43</v>
      </c>
      <c r="Q2" s="8" t="s">
        <v>156</v>
      </c>
      <c r="R2" s="8" t="s">
        <v>63</v>
      </c>
      <c r="S2" s="8" t="s">
        <v>157</v>
      </c>
      <c r="T2" s="8" t="s">
        <v>158</v>
      </c>
      <c r="U2" s="8" t="s">
        <v>64</v>
      </c>
      <c r="V2" s="8" t="s">
        <v>159</v>
      </c>
      <c r="W2" s="8" t="s">
        <v>160</v>
      </c>
    </row>
    <row r="3" spans="1:23" x14ac:dyDescent="0.25">
      <c r="A3" s="8" t="s">
        <v>61</v>
      </c>
      <c r="B3" s="8" t="s">
        <v>14</v>
      </c>
      <c r="C3" s="8" t="s">
        <v>20</v>
      </c>
      <c r="D3" s="8" t="s">
        <v>26</v>
      </c>
      <c r="E3" s="8" t="s">
        <v>31</v>
      </c>
      <c r="F3" s="8" t="s">
        <v>34</v>
      </c>
      <c r="G3" s="8" t="s">
        <v>34</v>
      </c>
      <c r="H3" s="8"/>
      <c r="I3" s="8" t="s">
        <v>62</v>
      </c>
      <c r="J3" s="8" t="s">
        <v>154</v>
      </c>
      <c r="K3" s="8" t="s">
        <v>155</v>
      </c>
      <c r="L3" s="8" t="s">
        <v>37</v>
      </c>
      <c r="M3" s="8" t="s">
        <v>38</v>
      </c>
      <c r="N3" s="8" t="s">
        <v>10</v>
      </c>
      <c r="O3" s="8" t="s">
        <v>11</v>
      </c>
      <c r="P3" s="8" t="s">
        <v>43</v>
      </c>
      <c r="Q3" s="8" t="s">
        <v>156</v>
      </c>
      <c r="R3" s="8" t="s">
        <v>65</v>
      </c>
      <c r="S3" s="8" t="s">
        <v>66</v>
      </c>
      <c r="T3" s="8" t="s">
        <v>67</v>
      </c>
      <c r="U3" s="8" t="s">
        <v>68</v>
      </c>
      <c r="V3" s="8" t="s">
        <v>69</v>
      </c>
      <c r="W3" s="8" t="s">
        <v>32</v>
      </c>
    </row>
    <row r="4" spans="1:23" x14ac:dyDescent="0.25">
      <c r="A4" s="8" t="s">
        <v>61</v>
      </c>
      <c r="B4" s="8" t="s">
        <v>14</v>
      </c>
      <c r="C4" s="8" t="s">
        <v>20</v>
      </c>
      <c r="D4" s="8" t="s">
        <v>26</v>
      </c>
      <c r="E4" s="8" t="s">
        <v>31</v>
      </c>
      <c r="F4" s="8" t="s">
        <v>34</v>
      </c>
      <c r="G4" s="8" t="s">
        <v>34</v>
      </c>
      <c r="H4" s="8"/>
      <c r="I4" s="8" t="s">
        <v>62</v>
      </c>
      <c r="J4" s="8" t="s">
        <v>154</v>
      </c>
      <c r="K4" s="8" t="s">
        <v>155</v>
      </c>
      <c r="L4" s="8" t="s">
        <v>37</v>
      </c>
      <c r="M4" s="8" t="s">
        <v>38</v>
      </c>
      <c r="N4" s="8" t="s">
        <v>10</v>
      </c>
      <c r="O4" s="8" t="s">
        <v>11</v>
      </c>
      <c r="P4" s="8" t="s">
        <v>43</v>
      </c>
      <c r="Q4" s="8" t="s">
        <v>156</v>
      </c>
      <c r="R4" s="8" t="s">
        <v>70</v>
      </c>
      <c r="S4" s="8" t="s">
        <v>71</v>
      </c>
      <c r="T4" s="8" t="s">
        <v>72</v>
      </c>
      <c r="U4" s="8" t="s">
        <v>73</v>
      </c>
      <c r="V4" s="8" t="s">
        <v>74</v>
      </c>
      <c r="W4" s="8" t="s">
        <v>32</v>
      </c>
    </row>
    <row r="5" spans="1:23" x14ac:dyDescent="0.25">
      <c r="A5" s="8" t="s">
        <v>61</v>
      </c>
      <c r="B5" s="8" t="s">
        <v>14</v>
      </c>
      <c r="C5" s="8" t="s">
        <v>20</v>
      </c>
      <c r="D5" s="8" t="s">
        <v>26</v>
      </c>
      <c r="E5" s="8" t="s">
        <v>31</v>
      </c>
      <c r="F5" s="8" t="s">
        <v>34</v>
      </c>
      <c r="G5" s="8" t="s">
        <v>34</v>
      </c>
      <c r="H5" s="8"/>
      <c r="I5" s="8" t="s">
        <v>62</v>
      </c>
      <c r="J5" s="8" t="s">
        <v>154</v>
      </c>
      <c r="K5" s="8" t="s">
        <v>155</v>
      </c>
      <c r="L5" s="8" t="s">
        <v>37</v>
      </c>
      <c r="M5" s="8" t="s">
        <v>38</v>
      </c>
      <c r="N5" s="8" t="s">
        <v>10</v>
      </c>
      <c r="O5" s="8" t="s">
        <v>11</v>
      </c>
      <c r="P5" s="8" t="s">
        <v>43</v>
      </c>
      <c r="Q5" s="8" t="s">
        <v>156</v>
      </c>
      <c r="R5" s="8" t="s">
        <v>75</v>
      </c>
      <c r="S5" s="8" t="s">
        <v>76</v>
      </c>
      <c r="T5" s="8" t="s">
        <v>77</v>
      </c>
      <c r="U5" s="8" t="s">
        <v>75</v>
      </c>
      <c r="V5" s="8" t="s">
        <v>78</v>
      </c>
      <c r="W5" s="8" t="s">
        <v>32</v>
      </c>
    </row>
    <row r="6" spans="1:23" x14ac:dyDescent="0.25">
      <c r="A6" s="8" t="s">
        <v>61</v>
      </c>
      <c r="B6" s="8" t="s">
        <v>14</v>
      </c>
      <c r="C6" s="8" t="s">
        <v>20</v>
      </c>
      <c r="D6" s="8" t="s">
        <v>26</v>
      </c>
      <c r="E6" s="8" t="s">
        <v>31</v>
      </c>
      <c r="F6" s="8" t="s">
        <v>34</v>
      </c>
      <c r="G6" s="8" t="s">
        <v>34</v>
      </c>
      <c r="H6" s="8"/>
      <c r="I6" s="8" t="s">
        <v>62</v>
      </c>
      <c r="J6" s="8" t="s">
        <v>154</v>
      </c>
      <c r="K6" s="8" t="s">
        <v>155</v>
      </c>
      <c r="L6" s="8" t="s">
        <v>37</v>
      </c>
      <c r="M6" s="8" t="s">
        <v>38</v>
      </c>
      <c r="N6" s="8" t="s">
        <v>10</v>
      </c>
      <c r="O6" s="8" t="s">
        <v>11</v>
      </c>
      <c r="P6" s="8" t="s">
        <v>43</v>
      </c>
      <c r="Q6" s="8" t="s">
        <v>156</v>
      </c>
      <c r="R6" s="8" t="s">
        <v>79</v>
      </c>
      <c r="S6" s="8" t="s">
        <v>80</v>
      </c>
      <c r="T6" s="8" t="s">
        <v>81</v>
      </c>
      <c r="U6" s="8" t="s">
        <v>82</v>
      </c>
      <c r="V6" s="8" t="s">
        <v>83</v>
      </c>
      <c r="W6" s="8" t="s">
        <v>32</v>
      </c>
    </row>
    <row r="7" spans="1:23" x14ac:dyDescent="0.25">
      <c r="A7" s="8" t="s">
        <v>61</v>
      </c>
      <c r="B7" s="8" t="s">
        <v>14</v>
      </c>
      <c r="C7" s="8" t="s">
        <v>20</v>
      </c>
      <c r="D7" s="8" t="s">
        <v>26</v>
      </c>
      <c r="E7" s="8" t="s">
        <v>31</v>
      </c>
      <c r="F7" s="8" t="s">
        <v>34</v>
      </c>
      <c r="G7" s="8" t="s">
        <v>34</v>
      </c>
      <c r="H7" s="8"/>
      <c r="I7" s="8" t="s">
        <v>62</v>
      </c>
      <c r="J7" s="8" t="s">
        <v>154</v>
      </c>
      <c r="K7" s="8" t="s">
        <v>155</v>
      </c>
      <c r="L7" s="8" t="s">
        <v>37</v>
      </c>
      <c r="M7" s="8" t="s">
        <v>38</v>
      </c>
      <c r="N7" s="8" t="s">
        <v>10</v>
      </c>
      <c r="O7" s="8" t="s">
        <v>11</v>
      </c>
      <c r="P7" s="8" t="s">
        <v>43</v>
      </c>
      <c r="Q7" s="8" t="s">
        <v>156</v>
      </c>
      <c r="R7" s="8" t="s">
        <v>84</v>
      </c>
      <c r="S7" s="8" t="s">
        <v>71</v>
      </c>
      <c r="T7" s="8" t="s">
        <v>72</v>
      </c>
      <c r="U7" s="8" t="s">
        <v>73</v>
      </c>
      <c r="V7" s="8" t="s">
        <v>74</v>
      </c>
      <c r="W7" s="8" t="s">
        <v>32</v>
      </c>
    </row>
    <row r="8" spans="1:23" x14ac:dyDescent="0.25">
      <c r="A8" s="8" t="s">
        <v>61</v>
      </c>
      <c r="B8" s="8" t="s">
        <v>15</v>
      </c>
      <c r="C8" s="8" t="s">
        <v>21</v>
      </c>
      <c r="D8" s="8" t="s">
        <v>27</v>
      </c>
      <c r="E8" s="8" t="s">
        <v>32</v>
      </c>
      <c r="F8" s="8" t="s">
        <v>34</v>
      </c>
      <c r="G8" s="8" t="s">
        <v>34</v>
      </c>
      <c r="H8" s="8"/>
      <c r="I8" s="8" t="s">
        <v>85</v>
      </c>
      <c r="J8" s="8" t="s">
        <v>161</v>
      </c>
      <c r="K8" s="8" t="s">
        <v>162</v>
      </c>
      <c r="L8" s="8" t="s">
        <v>37</v>
      </c>
      <c r="M8" s="8" t="s">
        <v>86</v>
      </c>
      <c r="N8" s="8" t="s">
        <v>32</v>
      </c>
      <c r="O8" s="8" t="s">
        <v>32</v>
      </c>
      <c r="P8" s="8" t="s">
        <v>32</v>
      </c>
      <c r="Q8" s="8" t="s">
        <v>32</v>
      </c>
      <c r="R8" s="8" t="s">
        <v>63</v>
      </c>
      <c r="S8" s="8" t="s">
        <v>87</v>
      </c>
      <c r="T8" s="8" t="s">
        <v>88</v>
      </c>
      <c r="U8" s="8" t="s">
        <v>89</v>
      </c>
      <c r="V8" s="8" t="s">
        <v>90</v>
      </c>
      <c r="W8" s="8" t="s">
        <v>163</v>
      </c>
    </row>
    <row r="9" spans="1:23" x14ac:dyDescent="0.25">
      <c r="A9" s="8" t="s">
        <v>61</v>
      </c>
      <c r="B9" s="8" t="s">
        <v>15</v>
      </c>
      <c r="C9" s="8" t="s">
        <v>21</v>
      </c>
      <c r="D9" s="8" t="s">
        <v>27</v>
      </c>
      <c r="E9" s="8" t="s">
        <v>32</v>
      </c>
      <c r="F9" s="8" t="s">
        <v>34</v>
      </c>
      <c r="G9" s="8" t="s">
        <v>34</v>
      </c>
      <c r="H9" s="8"/>
      <c r="I9" s="8" t="s">
        <v>85</v>
      </c>
      <c r="J9" s="8" t="s">
        <v>161</v>
      </c>
      <c r="K9" s="8" t="s">
        <v>162</v>
      </c>
      <c r="L9" s="8" t="s">
        <v>37</v>
      </c>
      <c r="M9" s="8" t="s">
        <v>86</v>
      </c>
      <c r="N9" s="8" t="s">
        <v>32</v>
      </c>
      <c r="O9" s="8" t="s">
        <v>32</v>
      </c>
      <c r="P9" s="8" t="s">
        <v>32</v>
      </c>
      <c r="Q9" s="8" t="s">
        <v>32</v>
      </c>
      <c r="R9" s="8" t="s">
        <v>65</v>
      </c>
      <c r="S9" s="8" t="s">
        <v>164</v>
      </c>
      <c r="T9" s="8" t="s">
        <v>165</v>
      </c>
      <c r="U9" s="8" t="s">
        <v>91</v>
      </c>
      <c r="V9" s="8" t="s">
        <v>166</v>
      </c>
      <c r="W9" s="8" t="s">
        <v>167</v>
      </c>
    </row>
    <row r="10" spans="1:23" x14ac:dyDescent="0.25">
      <c r="A10" s="8" t="s">
        <v>61</v>
      </c>
      <c r="B10" s="8" t="s">
        <v>15</v>
      </c>
      <c r="C10" s="8" t="s">
        <v>21</v>
      </c>
      <c r="D10" s="8" t="s">
        <v>27</v>
      </c>
      <c r="E10" s="8" t="s">
        <v>32</v>
      </c>
      <c r="F10" s="8" t="s">
        <v>34</v>
      </c>
      <c r="G10" s="8" t="s">
        <v>34</v>
      </c>
      <c r="H10" s="8"/>
      <c r="I10" s="8" t="s">
        <v>85</v>
      </c>
      <c r="J10" s="8" t="s">
        <v>161</v>
      </c>
      <c r="K10" s="8" t="s">
        <v>162</v>
      </c>
      <c r="L10" s="8" t="s">
        <v>37</v>
      </c>
      <c r="M10" s="8" t="s">
        <v>86</v>
      </c>
      <c r="N10" s="8" t="s">
        <v>32</v>
      </c>
      <c r="O10" s="8" t="s">
        <v>32</v>
      </c>
      <c r="P10" s="8" t="s">
        <v>32</v>
      </c>
      <c r="Q10" s="8" t="s">
        <v>32</v>
      </c>
      <c r="R10" s="8" t="s">
        <v>70</v>
      </c>
      <c r="S10" s="8" t="s">
        <v>87</v>
      </c>
      <c r="T10" s="8" t="s">
        <v>88</v>
      </c>
      <c r="U10" s="8" t="s">
        <v>92</v>
      </c>
      <c r="V10" s="8" t="s">
        <v>90</v>
      </c>
      <c r="W10" s="8" t="s">
        <v>32</v>
      </c>
    </row>
    <row r="11" spans="1:23" x14ac:dyDescent="0.25">
      <c r="A11" s="8" t="s">
        <v>61</v>
      </c>
      <c r="B11" s="8" t="s">
        <v>15</v>
      </c>
      <c r="C11" s="8" t="s">
        <v>21</v>
      </c>
      <c r="D11" s="8" t="s">
        <v>27</v>
      </c>
      <c r="E11" s="8" t="s">
        <v>32</v>
      </c>
      <c r="F11" s="8" t="s">
        <v>34</v>
      </c>
      <c r="G11" s="8" t="s">
        <v>34</v>
      </c>
      <c r="H11" s="8"/>
      <c r="I11" s="8" t="s">
        <v>85</v>
      </c>
      <c r="J11" s="8" t="s">
        <v>161</v>
      </c>
      <c r="K11" s="8" t="s">
        <v>162</v>
      </c>
      <c r="L11" s="8" t="s">
        <v>37</v>
      </c>
      <c r="M11" s="8" t="s">
        <v>86</v>
      </c>
      <c r="N11" s="8" t="s">
        <v>32</v>
      </c>
      <c r="O11" s="8" t="s">
        <v>32</v>
      </c>
      <c r="P11" s="8" t="s">
        <v>32</v>
      </c>
      <c r="Q11" s="8" t="s">
        <v>32</v>
      </c>
      <c r="R11" s="8" t="s">
        <v>75</v>
      </c>
      <c r="S11" s="8" t="s">
        <v>32</v>
      </c>
      <c r="T11" s="8" t="s">
        <v>32</v>
      </c>
      <c r="U11" s="8" t="s">
        <v>32</v>
      </c>
      <c r="V11" s="8" t="s">
        <v>32</v>
      </c>
      <c r="W11" s="8" t="s">
        <v>32</v>
      </c>
    </row>
    <row r="12" spans="1:23" x14ac:dyDescent="0.25">
      <c r="A12" s="8" t="s">
        <v>61</v>
      </c>
      <c r="B12" s="8" t="s">
        <v>15</v>
      </c>
      <c r="C12" s="8" t="s">
        <v>21</v>
      </c>
      <c r="D12" s="8" t="s">
        <v>27</v>
      </c>
      <c r="E12" s="8" t="s">
        <v>32</v>
      </c>
      <c r="F12" s="8" t="s">
        <v>34</v>
      </c>
      <c r="G12" s="8" t="s">
        <v>34</v>
      </c>
      <c r="H12" s="8"/>
      <c r="I12" s="8" t="s">
        <v>85</v>
      </c>
      <c r="J12" s="8" t="s">
        <v>161</v>
      </c>
      <c r="K12" s="8" t="s">
        <v>162</v>
      </c>
      <c r="L12" s="8" t="s">
        <v>37</v>
      </c>
      <c r="M12" s="8" t="s">
        <v>86</v>
      </c>
      <c r="N12" s="8" t="s">
        <v>32</v>
      </c>
      <c r="O12" s="8" t="s">
        <v>32</v>
      </c>
      <c r="P12" s="8" t="s">
        <v>32</v>
      </c>
      <c r="Q12" s="8" t="s">
        <v>32</v>
      </c>
      <c r="R12" s="8" t="s">
        <v>79</v>
      </c>
      <c r="S12" s="8" t="s">
        <v>93</v>
      </c>
      <c r="T12" s="8" t="s">
        <v>94</v>
      </c>
      <c r="U12" s="8" t="s">
        <v>95</v>
      </c>
      <c r="V12" s="8" t="s">
        <v>96</v>
      </c>
      <c r="W12" s="8" t="s">
        <v>168</v>
      </c>
    </row>
    <row r="13" spans="1:23" x14ac:dyDescent="0.25">
      <c r="A13" s="8" t="s">
        <v>61</v>
      </c>
      <c r="B13" s="8" t="s">
        <v>15</v>
      </c>
      <c r="C13" s="8" t="s">
        <v>21</v>
      </c>
      <c r="D13" s="8" t="s">
        <v>27</v>
      </c>
      <c r="E13" s="8" t="s">
        <v>32</v>
      </c>
      <c r="F13" s="8" t="s">
        <v>34</v>
      </c>
      <c r="G13" s="8" t="s">
        <v>34</v>
      </c>
      <c r="H13" s="8"/>
      <c r="I13" s="8" t="s">
        <v>85</v>
      </c>
      <c r="J13" s="8" t="s">
        <v>161</v>
      </c>
      <c r="K13" s="8" t="s">
        <v>162</v>
      </c>
      <c r="L13" s="8" t="s">
        <v>37</v>
      </c>
      <c r="M13" s="8" t="s">
        <v>86</v>
      </c>
      <c r="N13" s="8" t="s">
        <v>32</v>
      </c>
      <c r="O13" s="8" t="s">
        <v>32</v>
      </c>
      <c r="P13" s="8" t="s">
        <v>32</v>
      </c>
      <c r="Q13" s="8" t="s">
        <v>32</v>
      </c>
      <c r="R13" s="8" t="s">
        <v>84</v>
      </c>
      <c r="S13" s="8" t="s">
        <v>32</v>
      </c>
      <c r="T13" s="8" t="s">
        <v>32</v>
      </c>
      <c r="U13" s="8" t="s">
        <v>32</v>
      </c>
      <c r="V13" s="8" t="s">
        <v>32</v>
      </c>
      <c r="W13" s="8" t="s">
        <v>32</v>
      </c>
    </row>
    <row r="14" spans="1:23" x14ac:dyDescent="0.25">
      <c r="A14" s="8" t="s">
        <v>61</v>
      </c>
      <c r="B14" s="8" t="s">
        <v>16</v>
      </c>
      <c r="C14" s="8" t="s">
        <v>22</v>
      </c>
      <c r="D14" s="8" t="s">
        <v>28</v>
      </c>
      <c r="E14" s="8" t="s">
        <v>33</v>
      </c>
      <c r="F14" s="8" t="s">
        <v>35</v>
      </c>
      <c r="G14" s="8" t="s">
        <v>36</v>
      </c>
      <c r="H14" s="8"/>
      <c r="I14" s="8" t="s">
        <v>130</v>
      </c>
      <c r="J14" s="8" t="s">
        <v>198</v>
      </c>
      <c r="K14" s="8" t="s">
        <v>169</v>
      </c>
      <c r="L14" s="8" t="s">
        <v>37</v>
      </c>
      <c r="M14" s="8" t="s">
        <v>131</v>
      </c>
      <c r="N14" s="8" t="s">
        <v>10</v>
      </c>
      <c r="O14" s="8" t="s">
        <v>11</v>
      </c>
      <c r="P14" s="8" t="s">
        <v>32</v>
      </c>
      <c r="Q14" s="8" t="s">
        <v>32</v>
      </c>
      <c r="R14" s="8" t="s">
        <v>63</v>
      </c>
      <c r="S14" s="8" t="s">
        <v>199</v>
      </c>
      <c r="T14" s="8" t="s">
        <v>200</v>
      </c>
      <c r="U14" s="8" t="s">
        <v>132</v>
      </c>
      <c r="V14" s="8" t="s">
        <v>201</v>
      </c>
      <c r="W14" s="8" t="s">
        <v>202</v>
      </c>
    </row>
    <row r="15" spans="1:23" x14ac:dyDescent="0.25">
      <c r="A15" s="8" t="s">
        <v>61</v>
      </c>
      <c r="B15" s="8" t="s">
        <v>16</v>
      </c>
      <c r="C15" s="8" t="s">
        <v>22</v>
      </c>
      <c r="D15" s="8" t="s">
        <v>28</v>
      </c>
      <c r="E15" s="8" t="s">
        <v>33</v>
      </c>
      <c r="F15" s="8" t="s">
        <v>35</v>
      </c>
      <c r="G15" s="8" t="s">
        <v>36</v>
      </c>
      <c r="H15" s="8"/>
      <c r="I15" s="8" t="s">
        <v>130</v>
      </c>
      <c r="J15" s="8" t="s">
        <v>198</v>
      </c>
      <c r="K15" s="8" t="s">
        <v>169</v>
      </c>
      <c r="L15" s="8" t="s">
        <v>37</v>
      </c>
      <c r="M15" s="8" t="s">
        <v>131</v>
      </c>
      <c r="N15" s="8" t="s">
        <v>10</v>
      </c>
      <c r="O15" s="8" t="s">
        <v>11</v>
      </c>
      <c r="P15" s="8" t="s">
        <v>32</v>
      </c>
      <c r="Q15" s="8" t="s">
        <v>32</v>
      </c>
      <c r="R15" s="8" t="s">
        <v>65</v>
      </c>
      <c r="S15" s="8" t="s">
        <v>133</v>
      </c>
      <c r="T15" s="8" t="s">
        <v>134</v>
      </c>
      <c r="U15" s="8" t="s">
        <v>135</v>
      </c>
      <c r="V15" s="8" t="s">
        <v>136</v>
      </c>
      <c r="W15" s="8" t="s">
        <v>170</v>
      </c>
    </row>
    <row r="16" spans="1:23" x14ac:dyDescent="0.25">
      <c r="A16" s="8" t="s">
        <v>61</v>
      </c>
      <c r="B16" s="8" t="s">
        <v>16</v>
      </c>
      <c r="C16" s="8" t="s">
        <v>22</v>
      </c>
      <c r="D16" s="8" t="s">
        <v>28</v>
      </c>
      <c r="E16" s="8" t="s">
        <v>33</v>
      </c>
      <c r="F16" s="8" t="s">
        <v>35</v>
      </c>
      <c r="G16" s="8" t="s">
        <v>36</v>
      </c>
      <c r="H16" s="8"/>
      <c r="I16" s="8" t="s">
        <v>130</v>
      </c>
      <c r="J16" s="8" t="s">
        <v>198</v>
      </c>
      <c r="K16" s="8" t="s">
        <v>169</v>
      </c>
      <c r="L16" s="8" t="s">
        <v>37</v>
      </c>
      <c r="M16" s="8" t="s">
        <v>131</v>
      </c>
      <c r="N16" s="8" t="s">
        <v>10</v>
      </c>
      <c r="O16" s="8" t="s">
        <v>11</v>
      </c>
      <c r="P16" s="8" t="s">
        <v>32</v>
      </c>
      <c r="Q16" s="8" t="s">
        <v>32</v>
      </c>
      <c r="R16" s="8" t="s">
        <v>70</v>
      </c>
      <c r="S16" s="8" t="s">
        <v>137</v>
      </c>
      <c r="T16" s="8" t="s">
        <v>138</v>
      </c>
      <c r="U16" s="8" t="s">
        <v>70</v>
      </c>
      <c r="V16" s="8" t="s">
        <v>139</v>
      </c>
      <c r="W16" s="8" t="s">
        <v>171</v>
      </c>
    </row>
    <row r="17" spans="1:23" x14ac:dyDescent="0.25">
      <c r="A17" s="8" t="s">
        <v>61</v>
      </c>
      <c r="B17" s="8" t="s">
        <v>16</v>
      </c>
      <c r="C17" s="8" t="s">
        <v>22</v>
      </c>
      <c r="D17" s="8" t="s">
        <v>28</v>
      </c>
      <c r="E17" s="8" t="s">
        <v>33</v>
      </c>
      <c r="F17" s="8" t="s">
        <v>35</v>
      </c>
      <c r="G17" s="8" t="s">
        <v>36</v>
      </c>
      <c r="H17" s="8"/>
      <c r="I17" s="8" t="s">
        <v>130</v>
      </c>
      <c r="J17" s="8" t="s">
        <v>198</v>
      </c>
      <c r="K17" s="8" t="s">
        <v>169</v>
      </c>
      <c r="L17" s="8" t="s">
        <v>37</v>
      </c>
      <c r="M17" s="8" t="s">
        <v>131</v>
      </c>
      <c r="N17" s="8" t="s">
        <v>10</v>
      </c>
      <c r="O17" s="8" t="s">
        <v>11</v>
      </c>
      <c r="P17" s="8" t="s">
        <v>32</v>
      </c>
      <c r="Q17" s="8" t="s">
        <v>32</v>
      </c>
      <c r="R17" s="8" t="s">
        <v>75</v>
      </c>
      <c r="S17" s="8" t="s">
        <v>140</v>
      </c>
      <c r="T17" s="8" t="s">
        <v>141</v>
      </c>
      <c r="U17" s="8" t="s">
        <v>142</v>
      </c>
      <c r="V17" s="8" t="s">
        <v>143</v>
      </c>
      <c r="W17" s="8" t="s">
        <v>172</v>
      </c>
    </row>
    <row r="18" spans="1:23" x14ac:dyDescent="0.25">
      <c r="A18" s="8" t="s">
        <v>61</v>
      </c>
      <c r="B18" s="8" t="s">
        <v>16</v>
      </c>
      <c r="C18" s="8" t="s">
        <v>22</v>
      </c>
      <c r="D18" s="8" t="s">
        <v>28</v>
      </c>
      <c r="E18" s="8" t="s">
        <v>33</v>
      </c>
      <c r="F18" s="8" t="s">
        <v>35</v>
      </c>
      <c r="G18" s="8" t="s">
        <v>36</v>
      </c>
      <c r="H18" s="8"/>
      <c r="I18" s="8" t="s">
        <v>130</v>
      </c>
      <c r="J18" s="8" t="s">
        <v>198</v>
      </c>
      <c r="K18" s="8" t="s">
        <v>169</v>
      </c>
      <c r="L18" s="8" t="s">
        <v>37</v>
      </c>
      <c r="M18" s="8" t="s">
        <v>131</v>
      </c>
      <c r="N18" s="8" t="s">
        <v>10</v>
      </c>
      <c r="O18" s="8" t="s">
        <v>11</v>
      </c>
      <c r="P18" s="8" t="s">
        <v>32</v>
      </c>
      <c r="Q18" s="8" t="s">
        <v>32</v>
      </c>
      <c r="R18" s="8" t="s">
        <v>79</v>
      </c>
      <c r="S18" s="8" t="s">
        <v>144</v>
      </c>
      <c r="T18" s="8" t="s">
        <v>145</v>
      </c>
      <c r="U18" s="8" t="s">
        <v>146</v>
      </c>
      <c r="V18" s="8" t="s">
        <v>147</v>
      </c>
      <c r="W18" s="8" t="s">
        <v>173</v>
      </c>
    </row>
    <row r="19" spans="1:23" x14ac:dyDescent="0.25">
      <c r="A19" s="8" t="s">
        <v>61</v>
      </c>
      <c r="B19" s="8" t="s">
        <v>16</v>
      </c>
      <c r="C19" s="8" t="s">
        <v>22</v>
      </c>
      <c r="D19" s="8" t="s">
        <v>28</v>
      </c>
      <c r="E19" s="8" t="s">
        <v>33</v>
      </c>
      <c r="F19" s="8" t="s">
        <v>35</v>
      </c>
      <c r="G19" s="8" t="s">
        <v>36</v>
      </c>
      <c r="H19" s="8"/>
      <c r="I19" s="8" t="s">
        <v>130</v>
      </c>
      <c r="J19" s="8" t="s">
        <v>198</v>
      </c>
      <c r="K19" s="8" t="s">
        <v>169</v>
      </c>
      <c r="L19" s="8" t="s">
        <v>37</v>
      </c>
      <c r="M19" s="8" t="s">
        <v>131</v>
      </c>
      <c r="N19" s="8" t="s">
        <v>10</v>
      </c>
      <c r="O19" s="8" t="s">
        <v>11</v>
      </c>
      <c r="P19" s="8" t="s">
        <v>32</v>
      </c>
      <c r="Q19" s="8" t="s">
        <v>32</v>
      </c>
      <c r="R19" s="8" t="s">
        <v>84</v>
      </c>
      <c r="S19" s="8" t="s">
        <v>148</v>
      </c>
      <c r="T19" s="8" t="s">
        <v>149</v>
      </c>
      <c r="U19" s="8" t="s">
        <v>84</v>
      </c>
      <c r="V19" s="8" t="s">
        <v>150</v>
      </c>
      <c r="W19" s="8" t="s">
        <v>174</v>
      </c>
    </row>
    <row r="20" spans="1:23" x14ac:dyDescent="0.25">
      <c r="A20" s="8" t="s">
        <v>61</v>
      </c>
      <c r="B20" s="8" t="s">
        <v>17</v>
      </c>
      <c r="C20" s="8" t="s">
        <v>23</v>
      </c>
      <c r="D20" s="8" t="s">
        <v>29</v>
      </c>
      <c r="E20" s="8" t="s">
        <v>32</v>
      </c>
      <c r="F20" s="8" t="s">
        <v>34</v>
      </c>
      <c r="G20" s="8" t="s">
        <v>34</v>
      </c>
      <c r="H20" s="8"/>
      <c r="I20" s="8" t="s">
        <v>97</v>
      </c>
      <c r="J20" s="8" t="s">
        <v>175</v>
      </c>
      <c r="K20" s="8" t="s">
        <v>176</v>
      </c>
      <c r="L20" s="8" t="s">
        <v>37</v>
      </c>
      <c r="M20" s="8" t="s">
        <v>177</v>
      </c>
      <c r="N20" s="8" t="s">
        <v>32</v>
      </c>
      <c r="O20" s="8" t="s">
        <v>11</v>
      </c>
      <c r="P20" s="8" t="s">
        <v>32</v>
      </c>
      <c r="Q20" s="8" t="s">
        <v>178</v>
      </c>
      <c r="R20" s="8" t="s">
        <v>63</v>
      </c>
      <c r="S20" s="8" t="s">
        <v>179</v>
      </c>
      <c r="T20" s="8" t="s">
        <v>180</v>
      </c>
      <c r="U20" s="8" t="s">
        <v>181</v>
      </c>
      <c r="V20" s="8" t="s">
        <v>182</v>
      </c>
      <c r="W20" s="8" t="s">
        <v>32</v>
      </c>
    </row>
    <row r="21" spans="1:23" x14ac:dyDescent="0.25">
      <c r="A21" s="8" t="s">
        <v>61</v>
      </c>
      <c r="B21" s="8" t="s">
        <v>17</v>
      </c>
      <c r="C21" s="8" t="s">
        <v>23</v>
      </c>
      <c r="D21" s="8" t="s">
        <v>29</v>
      </c>
      <c r="E21" s="8" t="s">
        <v>32</v>
      </c>
      <c r="F21" s="8" t="s">
        <v>34</v>
      </c>
      <c r="G21" s="8" t="s">
        <v>34</v>
      </c>
      <c r="H21" s="8"/>
      <c r="I21" s="8" t="s">
        <v>97</v>
      </c>
      <c r="J21" s="8" t="s">
        <v>175</v>
      </c>
      <c r="K21" s="8" t="s">
        <v>176</v>
      </c>
      <c r="L21" s="8" t="s">
        <v>37</v>
      </c>
      <c r="M21" s="8" t="s">
        <v>177</v>
      </c>
      <c r="N21" s="8" t="s">
        <v>32</v>
      </c>
      <c r="O21" s="8" t="s">
        <v>11</v>
      </c>
      <c r="P21" s="8" t="s">
        <v>32</v>
      </c>
      <c r="Q21" s="8" t="s">
        <v>178</v>
      </c>
      <c r="R21" s="8" t="s">
        <v>65</v>
      </c>
      <c r="S21" s="8" t="s">
        <v>98</v>
      </c>
      <c r="T21" s="8" t="s">
        <v>99</v>
      </c>
      <c r="U21" s="8" t="s">
        <v>100</v>
      </c>
      <c r="V21" s="8" t="s">
        <v>101</v>
      </c>
      <c r="W21" s="8" t="s">
        <v>183</v>
      </c>
    </row>
    <row r="22" spans="1:23" x14ac:dyDescent="0.25">
      <c r="A22" s="8" t="s">
        <v>61</v>
      </c>
      <c r="B22" s="8" t="s">
        <v>17</v>
      </c>
      <c r="C22" s="8" t="s">
        <v>23</v>
      </c>
      <c r="D22" s="8" t="s">
        <v>29</v>
      </c>
      <c r="E22" s="8" t="s">
        <v>32</v>
      </c>
      <c r="F22" s="8" t="s">
        <v>34</v>
      </c>
      <c r="G22" s="8" t="s">
        <v>34</v>
      </c>
      <c r="H22" s="8"/>
      <c r="I22" s="8" t="s">
        <v>97</v>
      </c>
      <c r="J22" s="8" t="s">
        <v>175</v>
      </c>
      <c r="K22" s="8" t="s">
        <v>176</v>
      </c>
      <c r="L22" s="8" t="s">
        <v>37</v>
      </c>
      <c r="M22" s="8" t="s">
        <v>177</v>
      </c>
      <c r="N22" s="8" t="s">
        <v>32</v>
      </c>
      <c r="O22" s="8" t="s">
        <v>11</v>
      </c>
      <c r="P22" s="8" t="s">
        <v>32</v>
      </c>
      <c r="Q22" s="8" t="s">
        <v>178</v>
      </c>
      <c r="R22" s="8" t="s">
        <v>70</v>
      </c>
      <c r="S22" s="8" t="s">
        <v>102</v>
      </c>
      <c r="T22" s="8" t="s">
        <v>103</v>
      </c>
      <c r="U22" s="8" t="s">
        <v>104</v>
      </c>
      <c r="V22" s="8" t="s">
        <v>105</v>
      </c>
      <c r="W22" s="8" t="s">
        <v>32</v>
      </c>
    </row>
    <row r="23" spans="1:23" x14ac:dyDescent="0.25">
      <c r="A23" s="8" t="s">
        <v>61</v>
      </c>
      <c r="B23" s="8" t="s">
        <v>17</v>
      </c>
      <c r="C23" s="8" t="s">
        <v>23</v>
      </c>
      <c r="D23" s="8" t="s">
        <v>29</v>
      </c>
      <c r="E23" s="8" t="s">
        <v>32</v>
      </c>
      <c r="F23" s="8" t="s">
        <v>34</v>
      </c>
      <c r="G23" s="8" t="s">
        <v>34</v>
      </c>
      <c r="H23" s="8"/>
      <c r="I23" s="8" t="s">
        <v>97</v>
      </c>
      <c r="J23" s="8" t="s">
        <v>175</v>
      </c>
      <c r="K23" s="8" t="s">
        <v>176</v>
      </c>
      <c r="L23" s="8" t="s">
        <v>37</v>
      </c>
      <c r="M23" s="8" t="s">
        <v>177</v>
      </c>
      <c r="N23" s="8" t="s">
        <v>32</v>
      </c>
      <c r="O23" s="8" t="s">
        <v>11</v>
      </c>
      <c r="P23" s="8" t="s">
        <v>32</v>
      </c>
      <c r="Q23" s="8" t="s">
        <v>178</v>
      </c>
      <c r="R23" s="8" t="s">
        <v>75</v>
      </c>
      <c r="S23" s="8" t="s">
        <v>32</v>
      </c>
      <c r="T23" s="8" t="s">
        <v>32</v>
      </c>
      <c r="U23" s="8" t="s">
        <v>32</v>
      </c>
      <c r="V23" s="8" t="s">
        <v>32</v>
      </c>
      <c r="W23" s="8" t="s">
        <v>32</v>
      </c>
    </row>
    <row r="24" spans="1:23" x14ac:dyDescent="0.25">
      <c r="A24" s="8" t="s">
        <v>61</v>
      </c>
      <c r="B24" s="8" t="s">
        <v>17</v>
      </c>
      <c r="C24" s="8" t="s">
        <v>23</v>
      </c>
      <c r="D24" s="8" t="s">
        <v>29</v>
      </c>
      <c r="E24" s="8" t="s">
        <v>32</v>
      </c>
      <c r="F24" s="8" t="s">
        <v>34</v>
      </c>
      <c r="G24" s="8" t="s">
        <v>34</v>
      </c>
      <c r="H24" s="8"/>
      <c r="I24" s="8" t="s">
        <v>97</v>
      </c>
      <c r="J24" s="8" t="s">
        <v>175</v>
      </c>
      <c r="K24" s="8" t="s">
        <v>176</v>
      </c>
      <c r="L24" s="8" t="s">
        <v>37</v>
      </c>
      <c r="M24" s="8" t="s">
        <v>177</v>
      </c>
      <c r="N24" s="8" t="s">
        <v>32</v>
      </c>
      <c r="O24" s="8" t="s">
        <v>11</v>
      </c>
      <c r="P24" s="8" t="s">
        <v>32</v>
      </c>
      <c r="Q24" s="8" t="s">
        <v>178</v>
      </c>
      <c r="R24" s="8" t="s">
        <v>79</v>
      </c>
      <c r="S24" s="8" t="s">
        <v>106</v>
      </c>
      <c r="T24" s="8" t="s">
        <v>106</v>
      </c>
      <c r="U24" s="8" t="s">
        <v>106</v>
      </c>
      <c r="V24" s="8" t="s">
        <v>107</v>
      </c>
      <c r="W24" s="8" t="s">
        <v>184</v>
      </c>
    </row>
    <row r="25" spans="1:23" x14ac:dyDescent="0.25">
      <c r="A25" s="8" t="s">
        <v>61</v>
      </c>
      <c r="B25" s="8" t="s">
        <v>17</v>
      </c>
      <c r="C25" s="8" t="s">
        <v>23</v>
      </c>
      <c r="D25" s="8" t="s">
        <v>29</v>
      </c>
      <c r="E25" s="8" t="s">
        <v>32</v>
      </c>
      <c r="F25" s="8" t="s">
        <v>34</v>
      </c>
      <c r="G25" s="8" t="s">
        <v>34</v>
      </c>
      <c r="H25" s="8"/>
      <c r="I25" s="8" t="s">
        <v>97</v>
      </c>
      <c r="J25" s="8" t="s">
        <v>175</v>
      </c>
      <c r="K25" s="8" t="s">
        <v>176</v>
      </c>
      <c r="L25" s="8" t="s">
        <v>37</v>
      </c>
      <c r="M25" s="8" t="s">
        <v>177</v>
      </c>
      <c r="N25" s="8" t="s">
        <v>32</v>
      </c>
      <c r="O25" s="8" t="s">
        <v>11</v>
      </c>
      <c r="P25" s="8" t="s">
        <v>32</v>
      </c>
      <c r="Q25" s="8" t="s">
        <v>178</v>
      </c>
      <c r="R25" s="8" t="s">
        <v>84</v>
      </c>
      <c r="S25" s="8" t="s">
        <v>32</v>
      </c>
      <c r="T25" s="8" t="s">
        <v>32</v>
      </c>
      <c r="U25" s="8" t="s">
        <v>32</v>
      </c>
      <c r="V25" s="8" t="s">
        <v>32</v>
      </c>
      <c r="W25" s="8" t="s">
        <v>32</v>
      </c>
    </row>
    <row r="26" spans="1:23" x14ac:dyDescent="0.25">
      <c r="A26" s="8" t="s">
        <v>61</v>
      </c>
      <c r="B26" s="8" t="s">
        <v>18</v>
      </c>
      <c r="C26" s="8" t="s">
        <v>24</v>
      </c>
      <c r="D26" s="8" t="s">
        <v>30</v>
      </c>
      <c r="E26" s="8" t="s">
        <v>32</v>
      </c>
      <c r="F26" s="8" t="s">
        <v>34</v>
      </c>
      <c r="G26" s="8" t="s">
        <v>34</v>
      </c>
      <c r="H26" s="8"/>
      <c r="I26" s="8" t="s">
        <v>108</v>
      </c>
      <c r="J26" s="8" t="s">
        <v>203</v>
      </c>
      <c r="K26" s="8" t="s">
        <v>204</v>
      </c>
      <c r="L26" s="8" t="s">
        <v>37</v>
      </c>
      <c r="M26" s="8" t="s">
        <v>205</v>
      </c>
      <c r="N26" s="8" t="s">
        <v>32</v>
      </c>
      <c r="O26" s="8" t="s">
        <v>32</v>
      </c>
      <c r="P26" s="8" t="s">
        <v>32</v>
      </c>
      <c r="Q26" s="8" t="s">
        <v>32</v>
      </c>
      <c r="R26" s="8" t="s">
        <v>63</v>
      </c>
      <c r="S26" s="8" t="s">
        <v>206</v>
      </c>
      <c r="T26" s="8" t="s">
        <v>207</v>
      </c>
      <c r="U26" s="8" t="s">
        <v>109</v>
      </c>
      <c r="V26" s="8" t="s">
        <v>208</v>
      </c>
      <c r="W26" s="8" t="s">
        <v>185</v>
      </c>
    </row>
    <row r="27" spans="1:23" x14ac:dyDescent="0.25">
      <c r="A27" s="8" t="s">
        <v>61</v>
      </c>
      <c r="B27" s="8" t="s">
        <v>18</v>
      </c>
      <c r="C27" s="8" t="s">
        <v>24</v>
      </c>
      <c r="D27" s="8" t="s">
        <v>30</v>
      </c>
      <c r="E27" s="8" t="s">
        <v>32</v>
      </c>
      <c r="F27" s="8" t="s">
        <v>34</v>
      </c>
      <c r="G27" s="8" t="s">
        <v>34</v>
      </c>
      <c r="H27" s="8"/>
      <c r="I27" s="8" t="s">
        <v>108</v>
      </c>
      <c r="J27" s="8" t="s">
        <v>203</v>
      </c>
      <c r="K27" s="8" t="s">
        <v>204</v>
      </c>
      <c r="L27" s="8" t="s">
        <v>37</v>
      </c>
      <c r="M27" s="8" t="s">
        <v>205</v>
      </c>
      <c r="N27" s="8" t="s">
        <v>32</v>
      </c>
      <c r="O27" s="8" t="s">
        <v>32</v>
      </c>
      <c r="P27" s="8" t="s">
        <v>32</v>
      </c>
      <c r="Q27" s="8" t="s">
        <v>32</v>
      </c>
      <c r="R27" s="8" t="s">
        <v>65</v>
      </c>
      <c r="S27" s="8" t="s">
        <v>191</v>
      </c>
      <c r="T27" s="8" t="s">
        <v>192</v>
      </c>
      <c r="U27" s="8" t="s">
        <v>65</v>
      </c>
      <c r="V27" s="8" t="s">
        <v>193</v>
      </c>
      <c r="W27" s="8" t="s">
        <v>194</v>
      </c>
    </row>
    <row r="28" spans="1:23" x14ac:dyDescent="0.25">
      <c r="A28" s="8" t="s">
        <v>61</v>
      </c>
      <c r="B28" s="8" t="s">
        <v>18</v>
      </c>
      <c r="C28" s="8" t="s">
        <v>24</v>
      </c>
      <c r="D28" s="8" t="s">
        <v>30</v>
      </c>
      <c r="E28" s="8" t="s">
        <v>32</v>
      </c>
      <c r="F28" s="8" t="s">
        <v>34</v>
      </c>
      <c r="G28" s="8" t="s">
        <v>34</v>
      </c>
      <c r="H28" s="8"/>
      <c r="I28" s="8" t="s">
        <v>108</v>
      </c>
      <c r="J28" s="8" t="s">
        <v>203</v>
      </c>
      <c r="K28" s="8" t="s">
        <v>204</v>
      </c>
      <c r="L28" s="8" t="s">
        <v>37</v>
      </c>
      <c r="M28" s="8" t="s">
        <v>205</v>
      </c>
      <c r="N28" s="8" t="s">
        <v>32</v>
      </c>
      <c r="O28" s="8" t="s">
        <v>32</v>
      </c>
      <c r="P28" s="8" t="s">
        <v>32</v>
      </c>
      <c r="Q28" s="8" t="s">
        <v>32</v>
      </c>
      <c r="R28" s="8" t="s">
        <v>70</v>
      </c>
      <c r="S28" s="8" t="s">
        <v>110</v>
      </c>
      <c r="T28" s="8" t="s">
        <v>111</v>
      </c>
      <c r="U28" s="8" t="s">
        <v>70</v>
      </c>
      <c r="V28" s="8" t="s">
        <v>112</v>
      </c>
      <c r="W28" s="8" t="s">
        <v>32</v>
      </c>
    </row>
    <row r="29" spans="1:23" x14ac:dyDescent="0.25">
      <c r="A29" s="8" t="s">
        <v>61</v>
      </c>
      <c r="B29" s="8" t="s">
        <v>18</v>
      </c>
      <c r="C29" s="8" t="s">
        <v>24</v>
      </c>
      <c r="D29" s="8" t="s">
        <v>30</v>
      </c>
      <c r="E29" s="8" t="s">
        <v>32</v>
      </c>
      <c r="F29" s="8" t="s">
        <v>34</v>
      </c>
      <c r="G29" s="8" t="s">
        <v>34</v>
      </c>
      <c r="H29" s="8"/>
      <c r="I29" s="8" t="s">
        <v>108</v>
      </c>
      <c r="J29" s="8" t="s">
        <v>203</v>
      </c>
      <c r="K29" s="8" t="s">
        <v>204</v>
      </c>
      <c r="L29" s="8" t="s">
        <v>37</v>
      </c>
      <c r="M29" s="8" t="s">
        <v>205</v>
      </c>
      <c r="N29" s="8" t="s">
        <v>32</v>
      </c>
      <c r="O29" s="8" t="s">
        <v>32</v>
      </c>
      <c r="P29" s="8" t="s">
        <v>32</v>
      </c>
      <c r="Q29" s="8" t="s">
        <v>32</v>
      </c>
      <c r="R29" s="8" t="s">
        <v>75</v>
      </c>
      <c r="S29" s="8" t="s">
        <v>32</v>
      </c>
      <c r="T29" s="8" t="s">
        <v>32</v>
      </c>
      <c r="U29" s="8" t="s">
        <v>32</v>
      </c>
      <c r="V29" s="8" t="s">
        <v>32</v>
      </c>
      <c r="W29" s="8" t="s">
        <v>32</v>
      </c>
    </row>
    <row r="30" spans="1:23" x14ac:dyDescent="0.25">
      <c r="A30" s="8" t="s">
        <v>61</v>
      </c>
      <c r="B30" s="8" t="s">
        <v>18</v>
      </c>
      <c r="C30" s="8" t="s">
        <v>24</v>
      </c>
      <c r="D30" s="8" t="s">
        <v>30</v>
      </c>
      <c r="E30" s="8" t="s">
        <v>32</v>
      </c>
      <c r="F30" s="8" t="s">
        <v>34</v>
      </c>
      <c r="G30" s="8" t="s">
        <v>34</v>
      </c>
      <c r="H30" s="8"/>
      <c r="I30" s="8" t="s">
        <v>108</v>
      </c>
      <c r="J30" s="8" t="s">
        <v>203</v>
      </c>
      <c r="K30" s="8" t="s">
        <v>204</v>
      </c>
      <c r="L30" s="8" t="s">
        <v>37</v>
      </c>
      <c r="M30" s="8" t="s">
        <v>205</v>
      </c>
      <c r="N30" s="8" t="s">
        <v>32</v>
      </c>
      <c r="O30" s="8" t="s">
        <v>32</v>
      </c>
      <c r="P30" s="8" t="s">
        <v>32</v>
      </c>
      <c r="Q30" s="8" t="s">
        <v>32</v>
      </c>
      <c r="R30" s="8" t="s">
        <v>79</v>
      </c>
      <c r="S30" s="8" t="s">
        <v>113</v>
      </c>
      <c r="T30" s="8" t="s">
        <v>114</v>
      </c>
      <c r="U30" s="8" t="s">
        <v>115</v>
      </c>
      <c r="V30" s="8" t="s">
        <v>116</v>
      </c>
      <c r="W30" s="8" t="s">
        <v>186</v>
      </c>
    </row>
    <row r="31" spans="1:23" x14ac:dyDescent="0.25">
      <c r="A31" s="8" t="s">
        <v>61</v>
      </c>
      <c r="B31" s="8" t="s">
        <v>18</v>
      </c>
      <c r="C31" s="8" t="s">
        <v>24</v>
      </c>
      <c r="D31" s="8" t="s">
        <v>30</v>
      </c>
      <c r="E31" s="8" t="s">
        <v>32</v>
      </c>
      <c r="F31" s="8" t="s">
        <v>34</v>
      </c>
      <c r="G31" s="8" t="s">
        <v>34</v>
      </c>
      <c r="H31" s="8"/>
      <c r="I31" s="8" t="s">
        <v>108</v>
      </c>
      <c r="J31" s="8" t="s">
        <v>203</v>
      </c>
      <c r="K31" s="8" t="s">
        <v>204</v>
      </c>
      <c r="L31" s="8" t="s">
        <v>37</v>
      </c>
      <c r="M31" s="8" t="s">
        <v>205</v>
      </c>
      <c r="N31" s="8" t="s">
        <v>32</v>
      </c>
      <c r="O31" s="8" t="s">
        <v>32</v>
      </c>
      <c r="P31" s="8" t="s">
        <v>32</v>
      </c>
      <c r="Q31" s="8" t="s">
        <v>32</v>
      </c>
      <c r="R31" s="8" t="s">
        <v>84</v>
      </c>
      <c r="S31" s="8" t="s">
        <v>32</v>
      </c>
      <c r="T31" s="8" t="s">
        <v>32</v>
      </c>
      <c r="U31" s="8" t="s">
        <v>32</v>
      </c>
      <c r="V31" s="8" t="s">
        <v>32</v>
      </c>
      <c r="W31" s="8" t="s">
        <v>32</v>
      </c>
    </row>
    <row r="32" spans="1:23" x14ac:dyDescent="0.25">
      <c r="A32" s="8" t="s">
        <v>61</v>
      </c>
      <c r="B32" s="8" t="s">
        <v>47</v>
      </c>
      <c r="C32" s="8" t="s">
        <v>48</v>
      </c>
      <c r="D32" s="8" t="s">
        <v>49</v>
      </c>
      <c r="E32" s="8" t="s">
        <v>50</v>
      </c>
      <c r="F32" s="8" t="s">
        <v>34</v>
      </c>
      <c r="G32" s="8" t="s">
        <v>34</v>
      </c>
      <c r="H32" s="8"/>
      <c r="I32" s="8" t="s">
        <v>117</v>
      </c>
      <c r="J32" s="8" t="s">
        <v>187</v>
      </c>
      <c r="K32" s="8" t="s">
        <v>176</v>
      </c>
      <c r="L32" s="8" t="s">
        <v>37</v>
      </c>
      <c r="M32" s="8" t="s">
        <v>51</v>
      </c>
      <c r="N32" s="8" t="s">
        <v>32</v>
      </c>
      <c r="O32" s="8" t="s">
        <v>32</v>
      </c>
      <c r="P32" s="8" t="s">
        <v>32</v>
      </c>
      <c r="Q32" s="8" t="s">
        <v>32</v>
      </c>
      <c r="R32" s="8" t="s">
        <v>63</v>
      </c>
      <c r="S32" s="8" t="s">
        <v>151</v>
      </c>
      <c r="T32" s="8" t="s">
        <v>118</v>
      </c>
      <c r="U32" s="8" t="s">
        <v>109</v>
      </c>
      <c r="V32" s="8" t="s">
        <v>119</v>
      </c>
      <c r="W32" s="8" t="s">
        <v>32</v>
      </c>
    </row>
    <row r="33" spans="1:23" x14ac:dyDescent="0.25">
      <c r="A33" s="8" t="s">
        <v>61</v>
      </c>
      <c r="B33" s="8" t="s">
        <v>47</v>
      </c>
      <c r="C33" s="8" t="s">
        <v>48</v>
      </c>
      <c r="D33" s="8" t="s">
        <v>49</v>
      </c>
      <c r="E33" s="8" t="s">
        <v>50</v>
      </c>
      <c r="F33" s="8" t="s">
        <v>34</v>
      </c>
      <c r="G33" s="8" t="s">
        <v>34</v>
      </c>
      <c r="H33" s="8"/>
      <c r="I33" s="8" t="s">
        <v>117</v>
      </c>
      <c r="J33" s="8" t="s">
        <v>187</v>
      </c>
      <c r="K33" s="8" t="s">
        <v>176</v>
      </c>
      <c r="L33" s="8" t="s">
        <v>37</v>
      </c>
      <c r="M33" s="8" t="s">
        <v>51</v>
      </c>
      <c r="N33" s="8" t="s">
        <v>32</v>
      </c>
      <c r="O33" s="8" t="s">
        <v>32</v>
      </c>
      <c r="P33" s="8" t="s">
        <v>32</v>
      </c>
      <c r="Q33" s="8" t="s">
        <v>32</v>
      </c>
      <c r="R33" s="8" t="s">
        <v>65</v>
      </c>
      <c r="S33" s="8" t="s">
        <v>152</v>
      </c>
      <c r="T33" s="8" t="s">
        <v>153</v>
      </c>
      <c r="U33" s="8" t="s">
        <v>65</v>
      </c>
      <c r="V33" s="8" t="s">
        <v>188</v>
      </c>
      <c r="W33" s="8" t="s">
        <v>32</v>
      </c>
    </row>
    <row r="34" spans="1:23" x14ac:dyDescent="0.25">
      <c r="A34" s="8" t="s">
        <v>61</v>
      </c>
      <c r="B34" s="8" t="s">
        <v>47</v>
      </c>
      <c r="C34" s="8" t="s">
        <v>48</v>
      </c>
      <c r="D34" s="8" t="s">
        <v>49</v>
      </c>
      <c r="E34" s="8" t="s">
        <v>50</v>
      </c>
      <c r="F34" s="8" t="s">
        <v>34</v>
      </c>
      <c r="G34" s="8" t="s">
        <v>34</v>
      </c>
      <c r="H34" s="8"/>
      <c r="I34" s="8" t="s">
        <v>117</v>
      </c>
      <c r="J34" s="8" t="s">
        <v>187</v>
      </c>
      <c r="K34" s="8" t="s">
        <v>176</v>
      </c>
      <c r="L34" s="8" t="s">
        <v>37</v>
      </c>
      <c r="M34" s="8" t="s">
        <v>51</v>
      </c>
      <c r="N34" s="8" t="s">
        <v>32</v>
      </c>
      <c r="O34" s="8" t="s">
        <v>32</v>
      </c>
      <c r="P34" s="8" t="s">
        <v>32</v>
      </c>
      <c r="Q34" s="8" t="s">
        <v>32</v>
      </c>
      <c r="R34" s="8" t="s">
        <v>70</v>
      </c>
      <c r="S34" s="8" t="s">
        <v>120</v>
      </c>
      <c r="T34" s="8" t="s">
        <v>121</v>
      </c>
      <c r="U34" s="8" t="s">
        <v>70</v>
      </c>
      <c r="V34" s="8" t="s">
        <v>122</v>
      </c>
      <c r="W34" s="8" t="s">
        <v>32</v>
      </c>
    </row>
    <row r="35" spans="1:23" x14ac:dyDescent="0.25">
      <c r="A35" s="8" t="s">
        <v>61</v>
      </c>
      <c r="B35" s="8" t="s">
        <v>47</v>
      </c>
      <c r="C35" s="8" t="s">
        <v>48</v>
      </c>
      <c r="D35" s="8" t="s">
        <v>49</v>
      </c>
      <c r="E35" s="8" t="s">
        <v>50</v>
      </c>
      <c r="F35" s="8" t="s">
        <v>34</v>
      </c>
      <c r="G35" s="8" t="s">
        <v>34</v>
      </c>
      <c r="H35" s="8"/>
      <c r="I35" s="8" t="s">
        <v>117</v>
      </c>
      <c r="J35" s="8" t="s">
        <v>187</v>
      </c>
      <c r="K35" s="8" t="s">
        <v>176</v>
      </c>
      <c r="L35" s="8" t="s">
        <v>37</v>
      </c>
      <c r="M35" s="8" t="s">
        <v>51</v>
      </c>
      <c r="N35" s="8" t="s">
        <v>32</v>
      </c>
      <c r="O35" s="8" t="s">
        <v>32</v>
      </c>
      <c r="P35" s="8" t="s">
        <v>32</v>
      </c>
      <c r="Q35" s="8" t="s">
        <v>32</v>
      </c>
      <c r="R35" s="8" t="s">
        <v>75</v>
      </c>
      <c r="S35" s="8" t="s">
        <v>32</v>
      </c>
      <c r="T35" s="8" t="s">
        <v>32</v>
      </c>
      <c r="U35" s="8" t="s">
        <v>32</v>
      </c>
      <c r="V35" s="8" t="s">
        <v>32</v>
      </c>
      <c r="W35" s="8" t="s">
        <v>32</v>
      </c>
    </row>
    <row r="36" spans="1:23" x14ac:dyDescent="0.25">
      <c r="A36" s="8" t="s">
        <v>61</v>
      </c>
      <c r="B36" s="8" t="s">
        <v>47</v>
      </c>
      <c r="C36" s="8" t="s">
        <v>48</v>
      </c>
      <c r="D36" s="8" t="s">
        <v>49</v>
      </c>
      <c r="E36" s="8" t="s">
        <v>50</v>
      </c>
      <c r="F36" s="8" t="s">
        <v>34</v>
      </c>
      <c r="G36" s="8" t="s">
        <v>34</v>
      </c>
      <c r="H36" s="8"/>
      <c r="I36" s="8" t="s">
        <v>117</v>
      </c>
      <c r="J36" s="8" t="s">
        <v>187</v>
      </c>
      <c r="K36" s="8" t="s">
        <v>176</v>
      </c>
      <c r="L36" s="8" t="s">
        <v>37</v>
      </c>
      <c r="M36" s="8" t="s">
        <v>51</v>
      </c>
      <c r="N36" s="8" t="s">
        <v>32</v>
      </c>
      <c r="O36" s="8" t="s">
        <v>32</v>
      </c>
      <c r="P36" s="8" t="s">
        <v>32</v>
      </c>
      <c r="Q36" s="8" t="s">
        <v>32</v>
      </c>
      <c r="R36" s="8" t="s">
        <v>79</v>
      </c>
      <c r="S36" s="8" t="s">
        <v>123</v>
      </c>
      <c r="T36" s="8" t="s">
        <v>124</v>
      </c>
      <c r="U36" s="8" t="s">
        <v>79</v>
      </c>
      <c r="V36" s="8" t="s">
        <v>125</v>
      </c>
      <c r="W36" s="8" t="s">
        <v>32</v>
      </c>
    </row>
    <row r="37" spans="1:23" x14ac:dyDescent="0.25">
      <c r="A37" s="8" t="s">
        <v>61</v>
      </c>
      <c r="B37" s="8" t="s">
        <v>47</v>
      </c>
      <c r="C37" s="8" t="s">
        <v>48</v>
      </c>
      <c r="D37" s="8" t="s">
        <v>49</v>
      </c>
      <c r="E37" s="8" t="s">
        <v>50</v>
      </c>
      <c r="F37" s="8" t="s">
        <v>34</v>
      </c>
      <c r="G37" s="8" t="s">
        <v>34</v>
      </c>
      <c r="H37" s="8"/>
      <c r="I37" s="8" t="s">
        <v>117</v>
      </c>
      <c r="J37" s="8" t="s">
        <v>187</v>
      </c>
      <c r="K37" s="8" t="s">
        <v>176</v>
      </c>
      <c r="L37" s="8" t="s">
        <v>37</v>
      </c>
      <c r="M37" s="8" t="s">
        <v>51</v>
      </c>
      <c r="N37" s="8" t="s">
        <v>32</v>
      </c>
      <c r="O37" s="8" t="s">
        <v>32</v>
      </c>
      <c r="P37" s="8" t="s">
        <v>32</v>
      </c>
      <c r="Q37" s="8" t="s">
        <v>32</v>
      </c>
      <c r="R37" s="8" t="s">
        <v>84</v>
      </c>
      <c r="S37" s="8" t="s">
        <v>189</v>
      </c>
      <c r="T37" s="8" t="s">
        <v>111</v>
      </c>
      <c r="U37" s="8" t="s">
        <v>70</v>
      </c>
      <c r="V37" s="8" t="s">
        <v>190</v>
      </c>
      <c r="W37" s="8" t="s">
        <v>32</v>
      </c>
    </row>
    <row r="38" spans="1:23" x14ac:dyDescent="0.25">
      <c r="A38" s="8" t="s">
        <v>61</v>
      </c>
      <c r="B38" s="8" t="s">
        <v>19</v>
      </c>
      <c r="C38" s="8" t="s">
        <v>25</v>
      </c>
      <c r="D38" s="8" t="s">
        <v>26</v>
      </c>
      <c r="E38" s="8" t="s">
        <v>32</v>
      </c>
      <c r="F38" s="8" t="s">
        <v>34</v>
      </c>
      <c r="G38" s="8" t="s">
        <v>34</v>
      </c>
      <c r="H38" s="8"/>
      <c r="I38" s="8" t="s">
        <v>62</v>
      </c>
      <c r="J38" s="8" t="s">
        <v>195</v>
      </c>
      <c r="K38" s="8" t="s">
        <v>196</v>
      </c>
      <c r="L38" s="8" t="s">
        <v>37</v>
      </c>
      <c r="M38" s="8" t="s">
        <v>209</v>
      </c>
      <c r="N38" s="8" t="s">
        <v>32</v>
      </c>
      <c r="O38" s="8" t="s">
        <v>32</v>
      </c>
      <c r="P38" s="8" t="s">
        <v>32</v>
      </c>
      <c r="Q38" s="8" t="s">
        <v>32</v>
      </c>
      <c r="R38" s="8" t="s">
        <v>63</v>
      </c>
      <c r="S38" s="8" t="s">
        <v>126</v>
      </c>
      <c r="T38" s="8" t="s">
        <v>127</v>
      </c>
      <c r="U38" s="8" t="s">
        <v>109</v>
      </c>
      <c r="V38" s="8" t="s">
        <v>128</v>
      </c>
      <c r="W38" s="8" t="s">
        <v>32</v>
      </c>
    </row>
    <row r="39" spans="1:23" x14ac:dyDescent="0.25">
      <c r="A39" s="8" t="s">
        <v>61</v>
      </c>
      <c r="B39" s="8" t="s">
        <v>19</v>
      </c>
      <c r="C39" s="8" t="s">
        <v>25</v>
      </c>
      <c r="D39" s="8" t="s">
        <v>26</v>
      </c>
      <c r="E39" s="8" t="s">
        <v>32</v>
      </c>
      <c r="F39" s="8" t="s">
        <v>34</v>
      </c>
      <c r="G39" s="8" t="s">
        <v>34</v>
      </c>
      <c r="H39" s="8"/>
      <c r="I39" s="8" t="s">
        <v>62</v>
      </c>
      <c r="J39" s="8" t="s">
        <v>195</v>
      </c>
      <c r="K39" s="8" t="s">
        <v>196</v>
      </c>
      <c r="L39" s="8" t="s">
        <v>37</v>
      </c>
      <c r="M39" s="8" t="s">
        <v>209</v>
      </c>
      <c r="N39" s="8" t="s">
        <v>32</v>
      </c>
      <c r="O39" s="8" t="s">
        <v>32</v>
      </c>
      <c r="P39" s="8" t="s">
        <v>32</v>
      </c>
      <c r="Q39" s="8" t="s">
        <v>32</v>
      </c>
      <c r="R39" s="8" t="s">
        <v>65</v>
      </c>
      <c r="S39" s="8" t="s">
        <v>210</v>
      </c>
      <c r="T39" s="8" t="s">
        <v>211</v>
      </c>
      <c r="U39" s="8" t="s">
        <v>65</v>
      </c>
      <c r="V39" s="8" t="s">
        <v>212</v>
      </c>
      <c r="W39" s="8" t="s">
        <v>32</v>
      </c>
    </row>
    <row r="40" spans="1:23" x14ac:dyDescent="0.25">
      <c r="A40" s="8" t="s">
        <v>61</v>
      </c>
      <c r="B40" s="8" t="s">
        <v>19</v>
      </c>
      <c r="C40" s="8" t="s">
        <v>25</v>
      </c>
      <c r="D40" s="8" t="s">
        <v>26</v>
      </c>
      <c r="E40" s="8" t="s">
        <v>32</v>
      </c>
      <c r="F40" s="8" t="s">
        <v>34</v>
      </c>
      <c r="G40" s="8" t="s">
        <v>34</v>
      </c>
      <c r="H40" s="8"/>
      <c r="I40" s="8" t="s">
        <v>62</v>
      </c>
      <c r="J40" s="8" t="s">
        <v>195</v>
      </c>
      <c r="K40" s="8" t="s">
        <v>196</v>
      </c>
      <c r="L40" s="8" t="s">
        <v>37</v>
      </c>
      <c r="M40" s="8" t="s">
        <v>209</v>
      </c>
      <c r="N40" s="8" t="s">
        <v>32</v>
      </c>
      <c r="O40" s="8" t="s">
        <v>32</v>
      </c>
      <c r="P40" s="8" t="s">
        <v>32</v>
      </c>
      <c r="Q40" s="8" t="s">
        <v>32</v>
      </c>
      <c r="R40" s="8" t="s">
        <v>70</v>
      </c>
      <c r="S40" s="8" t="s">
        <v>213</v>
      </c>
      <c r="T40" s="8" t="s">
        <v>214</v>
      </c>
      <c r="U40" s="8" t="s">
        <v>70</v>
      </c>
      <c r="V40" s="8" t="s">
        <v>215</v>
      </c>
      <c r="W40" s="8" t="s">
        <v>32</v>
      </c>
    </row>
    <row r="41" spans="1:23" x14ac:dyDescent="0.25">
      <c r="A41" s="8" t="s">
        <v>61</v>
      </c>
      <c r="B41" s="8" t="s">
        <v>19</v>
      </c>
      <c r="C41" s="8" t="s">
        <v>25</v>
      </c>
      <c r="D41" s="8" t="s">
        <v>26</v>
      </c>
      <c r="E41" s="8" t="s">
        <v>32</v>
      </c>
      <c r="F41" s="8" t="s">
        <v>34</v>
      </c>
      <c r="G41" s="8" t="s">
        <v>34</v>
      </c>
      <c r="H41" s="8"/>
      <c r="I41" s="8" t="s">
        <v>62</v>
      </c>
      <c r="J41" s="8" t="s">
        <v>195</v>
      </c>
      <c r="K41" s="8" t="s">
        <v>196</v>
      </c>
      <c r="L41" s="8" t="s">
        <v>37</v>
      </c>
      <c r="M41" s="8" t="s">
        <v>209</v>
      </c>
      <c r="N41" s="8" t="s">
        <v>32</v>
      </c>
      <c r="O41" s="8" t="s">
        <v>32</v>
      </c>
      <c r="P41" s="8" t="s">
        <v>32</v>
      </c>
      <c r="Q41" s="8" t="s">
        <v>32</v>
      </c>
      <c r="R41" s="8" t="s">
        <v>75</v>
      </c>
      <c r="S41" s="8" t="s">
        <v>32</v>
      </c>
      <c r="T41" s="8" t="s">
        <v>32</v>
      </c>
      <c r="U41" s="8" t="s">
        <v>32</v>
      </c>
      <c r="V41" s="8" t="s">
        <v>32</v>
      </c>
      <c r="W41" s="8" t="s">
        <v>32</v>
      </c>
    </row>
    <row r="42" spans="1:23" x14ac:dyDescent="0.25">
      <c r="A42" s="8" t="s">
        <v>61</v>
      </c>
      <c r="B42" s="8" t="s">
        <v>19</v>
      </c>
      <c r="C42" s="8" t="s">
        <v>25</v>
      </c>
      <c r="D42" s="8" t="s">
        <v>26</v>
      </c>
      <c r="E42" s="8" t="s">
        <v>32</v>
      </c>
      <c r="F42" s="8" t="s">
        <v>34</v>
      </c>
      <c r="G42" s="8" t="s">
        <v>34</v>
      </c>
      <c r="H42" s="8"/>
      <c r="I42" s="8" t="s">
        <v>62</v>
      </c>
      <c r="J42" s="8" t="s">
        <v>195</v>
      </c>
      <c r="K42" s="8" t="s">
        <v>196</v>
      </c>
      <c r="L42" s="8" t="s">
        <v>37</v>
      </c>
      <c r="M42" s="8" t="s">
        <v>209</v>
      </c>
      <c r="N42" s="8" t="s">
        <v>32</v>
      </c>
      <c r="O42" s="8" t="s">
        <v>32</v>
      </c>
      <c r="P42" s="8" t="s">
        <v>32</v>
      </c>
      <c r="Q42" s="8" t="s">
        <v>32</v>
      </c>
      <c r="R42" s="8" t="s">
        <v>79</v>
      </c>
      <c r="S42" s="8" t="s">
        <v>216</v>
      </c>
      <c r="T42" s="8" t="s">
        <v>217</v>
      </c>
      <c r="U42" s="8" t="s">
        <v>129</v>
      </c>
      <c r="V42" s="8" t="s">
        <v>218</v>
      </c>
      <c r="W42" s="8" t="s">
        <v>197</v>
      </c>
    </row>
    <row r="43" spans="1:23" x14ac:dyDescent="0.25">
      <c r="A43" s="8" t="s">
        <v>61</v>
      </c>
      <c r="B43" s="8" t="s">
        <v>19</v>
      </c>
      <c r="C43" s="8" t="s">
        <v>25</v>
      </c>
      <c r="D43" s="8" t="s">
        <v>26</v>
      </c>
      <c r="E43" s="8" t="s">
        <v>32</v>
      </c>
      <c r="F43" s="8" t="s">
        <v>34</v>
      </c>
      <c r="G43" s="8" t="s">
        <v>34</v>
      </c>
      <c r="H43" s="8"/>
      <c r="I43" s="8" t="s">
        <v>62</v>
      </c>
      <c r="J43" s="8" t="s">
        <v>195</v>
      </c>
      <c r="K43" s="8" t="s">
        <v>196</v>
      </c>
      <c r="L43" s="8" t="s">
        <v>37</v>
      </c>
      <c r="M43" s="8" t="s">
        <v>209</v>
      </c>
      <c r="N43" s="8" t="s">
        <v>32</v>
      </c>
      <c r="O43" s="8" t="s">
        <v>32</v>
      </c>
      <c r="P43" s="8" t="s">
        <v>32</v>
      </c>
      <c r="Q43" s="8" t="s">
        <v>32</v>
      </c>
      <c r="R43" s="8" t="s">
        <v>84</v>
      </c>
      <c r="S43" s="8" t="s">
        <v>213</v>
      </c>
      <c r="T43" s="8" t="s">
        <v>214</v>
      </c>
      <c r="U43" s="8" t="s">
        <v>84</v>
      </c>
      <c r="V43" s="8" t="s">
        <v>215</v>
      </c>
      <c r="W43" s="8" t="s">
        <v>3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9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5" x14ac:dyDescent="0.25"/>
  <cols>
    <col min="1" max="1" width="48.7109375" bestFit="1" customWidth="1"/>
    <col min="2" max="2" width="18.85546875" bestFit="1" customWidth="1"/>
    <col min="3" max="3" width="30.7109375" bestFit="1" customWidth="1"/>
    <col min="4" max="4" width="23.140625" bestFit="1" customWidth="1"/>
    <col min="5" max="6" width="9.85546875" bestFit="1" customWidth="1"/>
    <col min="7" max="7" width="6.140625" bestFit="1" customWidth="1"/>
    <col min="8" max="8" width="12.42578125" bestFit="1" customWidth="1"/>
    <col min="9" max="9" width="16.85546875" bestFit="1" customWidth="1"/>
    <col min="10" max="10" width="86.5703125" bestFit="1" customWidth="1"/>
    <col min="11" max="11" width="34.7109375" bestFit="1" customWidth="1"/>
    <col min="12" max="12" width="27.42578125" customWidth="1"/>
    <col min="13" max="13" width="36.5703125" customWidth="1"/>
    <col min="14" max="14" width="34.140625" customWidth="1"/>
    <col min="15" max="15" width="114" bestFit="1" customWidth="1"/>
    <col min="16" max="16" width="47.85546875" bestFit="1" customWidth="1"/>
    <col min="17" max="17" width="42.5703125" customWidth="1"/>
    <col min="18" max="18" width="29.42578125" bestFit="1" customWidth="1"/>
    <col min="19" max="19" width="30.7109375" bestFit="1" customWidth="1"/>
    <col min="20" max="20" width="39" customWidth="1"/>
    <col min="21" max="21" width="33" bestFit="1" customWidth="1"/>
    <col min="22" max="22" width="40.140625" bestFit="1" customWidth="1"/>
    <col min="23" max="23" width="47.28515625" bestFit="1" customWidth="1"/>
    <col min="24" max="24" width="23.5703125" bestFit="1" customWidth="1"/>
    <col min="25" max="25" width="23" bestFit="1" customWidth="1"/>
    <col min="26" max="26" width="32.140625" bestFit="1" customWidth="1"/>
    <col min="27" max="27" width="39.28515625" bestFit="1" customWidth="1"/>
    <col min="28" max="28" width="23.5703125" bestFit="1" customWidth="1"/>
    <col min="29" max="29" width="24" bestFit="1" customWidth="1"/>
    <col min="30" max="30" width="32.140625" bestFit="1" customWidth="1"/>
    <col min="31" max="31" width="39.28515625" bestFit="1" customWidth="1"/>
    <col min="32" max="32" width="38.42578125" bestFit="1" customWidth="1"/>
    <col min="33" max="33" width="48" bestFit="1" customWidth="1"/>
    <col min="34" max="34" width="55.140625" bestFit="1" customWidth="1"/>
    <col min="35" max="35" width="31.5703125" bestFit="1" customWidth="1"/>
    <col min="36" max="36" width="31" bestFit="1" customWidth="1"/>
    <col min="37" max="37" width="41.140625" bestFit="1" customWidth="1"/>
    <col min="38" max="38" width="48.28515625" bestFit="1" customWidth="1"/>
    <col min="39" max="39" width="38.140625" bestFit="1" customWidth="1"/>
    <col min="40" max="40" width="46" bestFit="1" customWidth="1"/>
    <col min="41" max="41" width="14" bestFit="1" customWidth="1"/>
  </cols>
  <sheetData>
    <row r="1" spans="1:15" ht="18.75" x14ac:dyDescent="0.25">
      <c r="A1" s="7" t="s">
        <v>219</v>
      </c>
    </row>
    <row r="2" spans="1:15" s="3" customFormat="1" ht="16.5" thickBot="1" x14ac:dyDescent="0.3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4" t="s">
        <v>8</v>
      </c>
      <c r="J2" s="4" t="s">
        <v>9</v>
      </c>
      <c r="K2" s="4" t="s">
        <v>10</v>
      </c>
      <c r="L2" s="4" t="s">
        <v>11</v>
      </c>
      <c r="M2" s="4" t="s">
        <v>12</v>
      </c>
      <c r="N2" s="4" t="s">
        <v>13</v>
      </c>
    </row>
    <row r="3" spans="1:15" ht="30" x14ac:dyDescent="0.25">
      <c r="A3" s="5" t="s">
        <v>14</v>
      </c>
      <c r="B3" s="5" t="s">
        <v>20</v>
      </c>
      <c r="C3" s="5" t="s">
        <v>26</v>
      </c>
      <c r="D3" s="5" t="s">
        <v>31</v>
      </c>
      <c r="E3" s="5" t="s">
        <v>34</v>
      </c>
      <c r="F3" s="5" t="s">
        <v>34</v>
      </c>
      <c r="G3" s="5" t="s">
        <v>32</v>
      </c>
      <c r="H3" s="5">
        <v>486852</v>
      </c>
      <c r="I3" s="5" t="s">
        <v>37</v>
      </c>
      <c r="J3" s="5" t="s">
        <v>38</v>
      </c>
      <c r="K3" s="5" t="s">
        <v>10</v>
      </c>
      <c r="L3" s="5" t="s">
        <v>11</v>
      </c>
      <c r="M3" s="5" t="s">
        <v>43</v>
      </c>
      <c r="N3" s="5" t="s">
        <v>32</v>
      </c>
    </row>
    <row r="4" spans="1:15" ht="30" x14ac:dyDescent="0.25">
      <c r="A4" s="6" t="s">
        <v>15</v>
      </c>
      <c r="B4" s="6" t="s">
        <v>21</v>
      </c>
      <c r="C4" s="6" t="s">
        <v>27</v>
      </c>
      <c r="D4" s="6" t="s">
        <v>32</v>
      </c>
      <c r="E4" s="6" t="s">
        <v>34</v>
      </c>
      <c r="F4" s="6" t="s">
        <v>34</v>
      </c>
      <c r="G4" s="6" t="s">
        <v>32</v>
      </c>
      <c r="H4" s="6">
        <v>498780</v>
      </c>
      <c r="I4" s="6" t="s">
        <v>37</v>
      </c>
      <c r="J4" s="6" t="s">
        <v>39</v>
      </c>
      <c r="K4" s="6" t="s">
        <v>32</v>
      </c>
      <c r="L4" s="6" t="s">
        <v>32</v>
      </c>
      <c r="M4" s="6" t="s">
        <v>32</v>
      </c>
      <c r="N4" s="6" t="s">
        <v>32</v>
      </c>
    </row>
    <row r="5" spans="1:15" ht="30" x14ac:dyDescent="0.25">
      <c r="A5" s="6" t="s">
        <v>16</v>
      </c>
      <c r="B5" s="6" t="s">
        <v>22</v>
      </c>
      <c r="C5" s="6" t="s">
        <v>28</v>
      </c>
      <c r="D5" s="6" t="s">
        <v>33</v>
      </c>
      <c r="E5" s="6" t="s">
        <v>35</v>
      </c>
      <c r="F5" s="6" t="s">
        <v>36</v>
      </c>
      <c r="G5" s="6" t="s">
        <v>32</v>
      </c>
      <c r="H5" s="6">
        <v>3355</v>
      </c>
      <c r="I5" s="6" t="s">
        <v>37</v>
      </c>
      <c r="J5" s="6" t="s">
        <v>40</v>
      </c>
      <c r="K5" s="6" t="s">
        <v>10</v>
      </c>
      <c r="L5" s="6" t="s">
        <v>11</v>
      </c>
      <c r="M5" s="6" t="s">
        <v>32</v>
      </c>
      <c r="N5" s="6" t="s">
        <v>32</v>
      </c>
    </row>
    <row r="6" spans="1:15" ht="60" x14ac:dyDescent="0.25">
      <c r="A6" s="6" t="s">
        <v>17</v>
      </c>
      <c r="B6" s="6" t="s">
        <v>23</v>
      </c>
      <c r="C6" s="6" t="s">
        <v>29</v>
      </c>
      <c r="D6" s="6" t="s">
        <v>32</v>
      </c>
      <c r="E6" s="6" t="s">
        <v>34</v>
      </c>
      <c r="F6" s="6" t="s">
        <v>34</v>
      </c>
      <c r="G6" s="6" t="s">
        <v>32</v>
      </c>
      <c r="H6" s="6">
        <v>819829</v>
      </c>
      <c r="I6" s="6" t="s">
        <v>37</v>
      </c>
      <c r="J6" s="6" t="s">
        <v>45</v>
      </c>
      <c r="K6" s="6" t="s">
        <v>32</v>
      </c>
      <c r="L6" s="6" t="s">
        <v>11</v>
      </c>
      <c r="M6" s="6" t="s">
        <v>44</v>
      </c>
      <c r="N6" s="6" t="s">
        <v>46</v>
      </c>
    </row>
    <row r="7" spans="1:15" ht="30" x14ac:dyDescent="0.25">
      <c r="A7" s="6" t="s">
        <v>18</v>
      </c>
      <c r="B7" s="6" t="s">
        <v>24</v>
      </c>
      <c r="C7" s="6" t="s">
        <v>30</v>
      </c>
      <c r="D7" s="6" t="s">
        <v>32</v>
      </c>
      <c r="E7" s="6" t="s">
        <v>34</v>
      </c>
      <c r="F7" s="6" t="s">
        <v>34</v>
      </c>
      <c r="G7" s="6" t="s">
        <v>32</v>
      </c>
      <c r="H7" s="6">
        <v>797566</v>
      </c>
      <c r="I7" s="6" t="s">
        <v>37</v>
      </c>
      <c r="J7" s="6" t="s">
        <v>41</v>
      </c>
      <c r="K7" s="6" t="s">
        <v>32</v>
      </c>
      <c r="L7" s="6" t="s">
        <v>32</v>
      </c>
      <c r="M7" s="6" t="s">
        <v>32</v>
      </c>
      <c r="N7" s="6" t="s">
        <v>32</v>
      </c>
    </row>
    <row r="8" spans="1:15" ht="30" x14ac:dyDescent="0.25">
      <c r="A8" s="6" t="s">
        <v>47</v>
      </c>
      <c r="B8" s="6" t="s">
        <v>48</v>
      </c>
      <c r="C8" s="6" t="s">
        <v>49</v>
      </c>
      <c r="D8" s="6" t="s">
        <v>50</v>
      </c>
      <c r="E8" s="6" t="s">
        <v>34</v>
      </c>
      <c r="F8" s="6" t="s">
        <v>34</v>
      </c>
      <c r="G8" s="6" t="s">
        <v>32</v>
      </c>
      <c r="H8" s="6">
        <v>486006</v>
      </c>
      <c r="I8" s="6" t="s">
        <v>37</v>
      </c>
      <c r="J8" s="6" t="s">
        <v>51</v>
      </c>
      <c r="K8" s="6" t="s">
        <v>32</v>
      </c>
      <c r="L8" s="6" t="s">
        <v>32</v>
      </c>
      <c r="M8" s="6" t="s">
        <v>32</v>
      </c>
      <c r="N8" s="6" t="s">
        <v>32</v>
      </c>
    </row>
    <row r="9" spans="1:15" ht="30" x14ac:dyDescent="0.25">
      <c r="A9" s="6" t="s">
        <v>19</v>
      </c>
      <c r="B9" s="6" t="s">
        <v>25</v>
      </c>
      <c r="C9" s="6" t="s">
        <v>26</v>
      </c>
      <c r="D9" s="6" t="s">
        <v>32</v>
      </c>
      <c r="E9" s="6" t="s">
        <v>34</v>
      </c>
      <c r="F9" s="6" t="s">
        <v>34</v>
      </c>
      <c r="G9" s="6" t="s">
        <v>32</v>
      </c>
      <c r="H9" s="6">
        <v>486852</v>
      </c>
      <c r="I9" s="6" t="s">
        <v>37</v>
      </c>
      <c r="J9" s="6" t="s">
        <v>42</v>
      </c>
      <c r="K9" s="6" t="s">
        <v>32</v>
      </c>
      <c r="L9" s="6" t="s">
        <v>32</v>
      </c>
      <c r="M9" s="6" t="s">
        <v>32</v>
      </c>
      <c r="N9" s="6" t="s">
        <v>32</v>
      </c>
      <c r="O9" s="2"/>
    </row>
  </sheetData>
  <pageMargins left="0.7" right="0.7" top="0.75" bottom="0.75" header="0.3" footer="0.3"/>
  <pageSetup scale="3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o J D k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J D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Q 5 F Q + b 8 L y 1 g E A A F w F A A A T A B w A R m 9 y b X V s Y X M v U 2 V j d G l v b j E u b S C i G A A o o B Q A A A A A A A A A A A A A A A A A A A A A A A A A A A C V U 8 F O G z E Q v U f K P 1 j b S y I t k U J R L 4 g D 2 o C E S i E i U X t A H B x n S C x s T z Q e U 6 I o / 1 7 v b l n S e A N 0 L y v N 8 3 u e G b / n Q b F G J y b 1 f 3 j a 7 X Q 7 f i k J 5 m I q Z w a G 4 k w Y 4 G 5 H x G + C g R T E y s W L A j M o A h E 4 / o X 0 N E N 8 6 v U 3 9 z f S w l l W M 7 O H 7 X 2 B j u O R h 7 w W + J I V S + k W p f h 6 B V l U q o 4 O p i S d f 0 S y B Z p g X Q n 6 X n 1 b v t l k 5 6 s V 4 b M 0 N S s X H H + C 4 Y W 3 u d h k t 7 S Q T n t Z D V I 2 k J x o + D f B z o A S f M I E w M M D 9 e O k X m B w T O u 0 r j k t T l h y 0 5 J 0 6 6 o 4 R s + x n w L n J X T l + N v J o B y u A n 9 K o + d R S l w S 2 l f m P K r 8 i 0 4 x w Z p B y 0 u D T x e h S Z F 8 5 G q R I m 5 d O + 0 W s Y 1 A P l 1 b g d Y C K R 3 1 x t o g i 2 u t w K k 3 Y s K 4 c p 4 p 2 P j i 4 i 6 + R 5 Q + e P R H M K y P F M H v P f H x U n o Q w / w 4 / / q / p J O E 8 B 3 W Y g z k 0 T k w C X q p y X O 7 Z a 7 l I W Q E X i 9 c 5 b Y E u 7 B S p 9 e U I Z C K 2 9 y 3 7 T f J u A O L z z E Z t 7 w E E n U Q / F t E J m B i R v + W e 3 t B y t t T 0 G L 8 H a / v 2 H v H 0 a 8 m b n y 7 5 9 U W j 3 1 o q 0 8 5 6 b O O e N 9 k H 1 u k Z e W j s D J a x X F 3 9 j 3 S P m o r 7 h 1 6 m X 6 3 o 9 0 7 S q d / A F B L A Q I t A B Q A A g A I A K C Q 5 F Q g O B 9 n p A A A A P U A A A A S A A A A A A A A A A A A A A A A A A A A A A B D b 2 5 m a W c v U G F j a 2 F n Z S 5 4 b W x Q S w E C L Q A U A A I A C A C g k O R U D 8 r p q 6 Q A A A D p A A A A E w A A A A A A A A A A A A A A A A D w A A A A W 0 N v b n R l b n R f V H l w Z X N d L n h t b F B L A Q I t A B Q A A g A I A K C Q 5 F Q + b 8 L y 1 g E A A F w F A A A T A A A A A A A A A A A A A A A A A O E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U A A A A A A A A a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0 9 y Z 2 F u a X N h d G l v b i B O Y W 1 l J n F 1 b 3 Q 7 L C Z x d W 9 0 O 0 F w c H J v d m F s I E 5 1 b W J l c i Z x d W 9 0 O y w m c X V v d D t T d H J l Z X Q x J n F 1 b 3 Q 7 L C Z x d W 9 0 O 1 N 0 c m V l d D I m c X V v d D s s J n F 1 b 3 Q 7 Q 2 9 1 b n R y e S Z x d W 9 0 O y w m c X V v d D t D a X R 5 J n F 1 b 3 Q 7 L C Z x d W 9 0 O 1 N 0 Y X R l J n F 1 b 3 Q 7 L C Z x d W 9 0 O 1 B v c 3 R h b C B D b 2 R l J n F 1 b 3 Q 7 L C Z x d W 9 0 O 0 F w c H J v d m F s I F N 0 Y X R 1 c y Z x d W 9 0 O y w m c X V v d D t B a X J j c m F m d C B U e X B l I F R y Y W l u a W 5 n I E N v d X J z Z S Z x d W 9 0 O y w m c X V v d D t D b 2 1 t Z X J j a W F s I F B p b G 9 0 I E x p Y 2 V u Y 2 U g V H J h a W 5 p b m c m c X V v d D s s J n F 1 b 3 Q 7 T X V s d G k t Y 3 J l d y B Q a W x v d C B M a W N l b m N l I F B o Y X N l I D E s M i w z J n F 1 b 3 Q 7 L C Z x d W 9 0 O 0 l u c 3 R y d W 1 l b n Q g U m F 0 a W 5 n I F R y Y W l u a W 5 n J n F 1 b 3 Q 7 L C Z x d W 9 0 O 0 1 1 b H R p L W N y Z X c g U G l s b 3 Q g T G l j Z W 5 j Z S B Q a G F z Z S A 0 J n F 1 b 3 Q 7 X S w m c X V v d D t x d W V y e V J l b G F 0 a W 9 u c 2 h p c H M m c X V v d D s 6 W 1 0 s J n F 1 b 3 Q 7 Y 2 9 s d W 1 u S W R l b n R p d G l l c y Z x d W 9 0 O z p b J n F 1 b 3 Q 7 U 2 V j d G l v b j E v V G F i b G U x L 0 N o Y W 5 n Z W Q g V H l w Z S 5 7 T 3 J n Y W 5 p c 2 F 0 a W 9 u I E 5 h b W U s M X 0 m c X V v d D s s J n F 1 b 3 Q 7 U 2 V j d G l v b j E v V G F i b G U x L 0 N o Y W 5 n Z W Q g V H l w Z S 5 7 Q X B w c m 9 2 Y W w g T n V t Y m V y L D J 9 J n F 1 b 3 Q 7 L C Z x d W 9 0 O 1 N l Y 3 R p b 2 4 x L 1 R h Y m x l M S 9 D a G F u Z 2 V k I F R 5 c G U u e 1 N 0 c m V l d D E s M 3 0 m c X V v d D s s J n F 1 b 3 Q 7 U 2 V j d G l v b j E v V G F i b G U x L 0 N o Y W 5 n Z W Q g V H l w Z S 5 7 U 3 R y Z W V 0 M i w 0 f S Z x d W 9 0 O y w m c X V v d D t T Z W N 0 a W 9 u M S 9 U Y W J s Z T E v Q 2 h h b m d l Z C B U e X B l L n t D b 3 V u d H J 5 L D V 9 J n F 1 b 3 Q 7 L C Z x d W 9 0 O 1 N l Y 3 R p b 2 4 x L 1 R h Y m x l M S 9 D a G F u Z 2 V k I F R 5 c G U u e 0 N p d H k s N n 0 m c X V v d D s s J n F 1 b 3 Q 7 U 2 V j d G l v b j E v V G F i b G U x L 0 N o Y W 5 n Z W Q g V H l w Z S 5 7 U 3 R h d G U s N 3 0 m c X V v d D s s J n F 1 b 3 Q 7 U 2 V j d G l v b j E v V G F i b G U x L 0 N o Y W 5 n Z W Q g V H l w Z S 5 7 U G 9 z d G F s I E N v Z G U s O H 0 m c X V v d D s s J n F 1 b 3 Q 7 U 2 V j d G l v b j E v V G F i b G U x L 0 N o Y W 5 n Z W Q g V H l w Z S 5 7 Q X B w c m 9 2 Y W w g U 3 R h d H V z L D E x f S Z x d W 9 0 O y w m c X V v d D t T Z W N 0 a W 9 u M S 9 U Y W J s Z T E v Q 2 h h b m d l Z C B U e X B l L n t B a X J j c m F m d C B U e X B l I F R y Y W l u a W 5 n I E N v d X J z Z S w x M n 0 m c X V v d D s s J n F 1 b 3 Q 7 U 2 V j d G l v b j E v V G F i b G U x L 0 N o Y W 5 n Z W Q g V H l w Z S 5 7 Q 2 9 t b W V y Y 2 l h b C B Q a W x v d C B M a W N l b m N l I F R y Y W l u a W 5 n L D E z f S Z x d W 9 0 O y w m c X V v d D t T Z W N 0 a W 9 u M S 9 U Y W J s Z T E v Q 2 h h b m d l Z C B U e X B l L n t N d W x 0 a S 1 j c m V 3 I F B p b G 9 0 I E x p Y 2 V u Y 2 U g U G h h c 2 U g M S w y L D M s M T V 9 J n F 1 b 3 Q 7 L C Z x d W 9 0 O 1 N l Y 3 R p b 2 4 x L 1 R h Y m x l M S 9 D a G F u Z 2 V k I F R 5 c G U u e 0 l u c 3 R y d W 1 l b n Q g U m F 0 a W 5 n I F R y Y W l u a W 5 n L D E 0 f S Z x d W 9 0 O y w m c X V v d D t T Z W N 0 a W 9 u M S 9 U Y W J s Z T E v Q 2 h h b m d l Z C B U e X B l L n t N d W x 0 a S 1 j c m V 3 I F B p b G 9 0 I E x p Y 2 V u Y 2 U g U G h h c 2 U g N C w x N n 0 m c X V v d D t d L C Z x d W 9 0 O 0 N v b H V t b k N v d W 5 0 J n F 1 b 3 Q 7 O j E 0 L C Z x d W 9 0 O 0 t l e U N v b H V t b k 5 h b W V z J n F 1 b 3 Q 7 O l s m c X V v d D t P c m d h b m l z Y X R p b 2 4 g T m F t Z S Z x d W 9 0 O y w m c X V v d D t B c H B y b 3 Z h b C B O d W 1 i Z X I m c X V v d D s s J n F 1 b 3 Q 7 U 3 R y Z W V 0 M S Z x d W 9 0 O y w m c X V v d D t T d H J l Z X Q y J n F 1 b 3 Q 7 L C Z x d W 9 0 O 0 N v d W 5 0 c n k m c X V v d D s s J n F 1 b 3 Q 7 Q 2 l 0 e S Z x d W 9 0 O y w m c X V v d D t T d G F 0 Z S Z x d W 9 0 O y w m c X V v d D t Q b 3 N 0 Y W w g Q 2 9 k Z S Z x d W 9 0 O y w m c X V v d D t B c H B y b 3 Z h b C B T d G F 0 d X M m c X V v d D s s J n F 1 b 3 Q 7 Q W l y Y 3 J h Z n Q g V H l w Z S B U c m F p b m l u Z y B D b 3 V y c 2 U m c X V v d D s s J n F 1 b 3 Q 7 Q 2 9 t b W V y Y 2 l h b C B Q a W x v d C B M a W N l b m N l I F R y Y W l u a W 5 n J n F 1 b 3 Q 7 L C Z x d W 9 0 O 0 1 1 b H R p L W N y Z X c g U G l s b 3 Q g T G l j Z W 5 j Z S B Q a G F z Z S A x L D I s M y Z x d W 9 0 O y w m c X V v d D t J b n N 0 c n V t Z W 5 0 I F J h d G l u Z y B U c m F p b m l u Z y Z x d W 9 0 O y w m c X V v d D t N d W x 0 a S 1 j c m V 3 I F B p b G 9 0 I E x p Y 2 V u Y 2 U g U G h h c 2 U g N C Z x d W 9 0 O 1 0 s J n F 1 b 3 Q 7 Q 2 9 s d W 1 u S W R l b n R p d G l l c y Z x d W 9 0 O z p b J n F 1 b 3 Q 7 U 2 V j d G l v b j E v V G F i b G U x L 0 N o Y W 5 n Z W Q g V H l w Z S 5 7 T 3 J n Y W 5 p c 2 F 0 a W 9 u I E 5 h b W U s M X 0 m c X V v d D s s J n F 1 b 3 Q 7 U 2 V j d G l v b j E v V G F i b G U x L 0 N o Y W 5 n Z W Q g V H l w Z S 5 7 Q X B w c m 9 2 Y W w g T n V t Y m V y L D J 9 J n F 1 b 3 Q 7 L C Z x d W 9 0 O 1 N l Y 3 R p b 2 4 x L 1 R h Y m x l M S 9 D a G F u Z 2 V k I F R 5 c G U u e 1 N 0 c m V l d D E s M 3 0 m c X V v d D s s J n F 1 b 3 Q 7 U 2 V j d G l v b j E v V G F i b G U x L 0 N o Y W 5 n Z W Q g V H l w Z S 5 7 U 3 R y Z W V 0 M i w 0 f S Z x d W 9 0 O y w m c X V v d D t T Z W N 0 a W 9 u M S 9 U Y W J s Z T E v Q 2 h h b m d l Z C B U e X B l L n t D b 3 V u d H J 5 L D V 9 J n F 1 b 3 Q 7 L C Z x d W 9 0 O 1 N l Y 3 R p b 2 4 x L 1 R h Y m x l M S 9 D a G F u Z 2 V k I F R 5 c G U u e 0 N p d H k s N n 0 m c X V v d D s s J n F 1 b 3 Q 7 U 2 V j d G l v b j E v V G F i b G U x L 0 N o Y W 5 n Z W Q g V H l w Z S 5 7 U 3 R h d G U s N 3 0 m c X V v d D s s J n F 1 b 3 Q 7 U 2 V j d G l v b j E v V G F i b G U x L 0 N o Y W 5 n Z W Q g V H l w Z S 5 7 U G 9 z d G F s I E N v Z G U s O H 0 m c X V v d D s s J n F 1 b 3 Q 7 U 2 V j d G l v b j E v V G F i b G U x L 0 N o Y W 5 n Z W Q g V H l w Z S 5 7 Q X B w c m 9 2 Y W w g U 3 R h d H V z L D E x f S Z x d W 9 0 O y w m c X V v d D t T Z W N 0 a W 9 u M S 9 U Y W J s Z T E v Q 2 h h b m d l Z C B U e X B l L n t B a X J j c m F m d C B U e X B l I F R y Y W l u a W 5 n I E N v d X J z Z S w x M n 0 m c X V v d D s s J n F 1 b 3 Q 7 U 2 V j d G l v b j E v V G F i b G U x L 0 N o Y W 5 n Z W Q g V H l w Z S 5 7 Q 2 9 t b W V y Y 2 l h b C B Q a W x v d C B M a W N l b m N l I F R y Y W l u a W 5 n L D E z f S Z x d W 9 0 O y w m c X V v d D t T Z W N 0 a W 9 u M S 9 U Y W J s Z T E v Q 2 h h b m d l Z C B U e X B l L n t N d W x 0 a S 1 j c m V 3 I F B p b G 9 0 I E x p Y 2 V u Y 2 U g U G h h c 2 U g M S w y L D M s M T V 9 J n F 1 b 3 Q 7 L C Z x d W 9 0 O 1 N l Y 3 R p b 2 4 x L 1 R h Y m x l M S 9 D a G F u Z 2 V k I F R 5 c G U u e 0 l u c 3 R y d W 1 l b n Q g U m F 0 a W 5 n I F R y Y W l u a W 5 n L D E 0 f S Z x d W 9 0 O y w m c X V v d D t T Z W N 0 a W 9 u M S 9 U Y W J s Z T E v Q 2 h h b m d l Z C B U e X B l L n t N d W x 0 a S 1 j c m V 3 I F B p b G 9 0 I E x p Y 2 V u Y 2 U g U G h h c 2 U g N C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2 F u a X N h d G l v b i B O Y W 1 l J n F 1 b 3 Q 7 L C Z x d W 9 0 O 0 F w c H J v d m F s I E 5 1 b W J l c i Z x d W 9 0 O y w m c X V v d D t T d H J l Z X Q x J n F 1 b 3 Q 7 L C Z x d W 9 0 O 1 N 0 c m V l d D I m c X V v d D s s J n F 1 b 3 Q 7 Q 2 9 1 b n R y e S Z x d W 9 0 O y w m c X V v d D t D a X R 5 J n F 1 b 3 Q 7 L C Z x d W 9 0 O 1 N 0 Y X R l J n F 1 b 3 Q 7 L C Z x d W 9 0 O 1 B v c 3 R h b C B D b 2 R l J n F 1 b 3 Q 7 L C Z x d W 9 0 O 0 F w c H J v d m F s I F N 0 Y X R 1 c y Z x d W 9 0 O y w m c X V v d D t B a X J j c m F m d C B U e X B l I F R y Y W l u a W 5 n I E N v d X J z Z S Z x d W 9 0 O y w m c X V v d D t D b 2 1 t Z X J j a W F s I F B p b G 9 0 I E x p Y 2 V u Y 2 U g V H J h a W 5 p b m c m c X V v d D s s J n F 1 b 3 Q 7 T X V s d G k t Y 3 J l d y B Q a W x v d C B M a W N l b m N l I F B o Y X N l I D E s M i w z J n F 1 b 3 Q 7 L C Z x d W 9 0 O 0 l u c 3 R y d W 1 l b n Q g U m F 0 a W 5 n I F R y Y W l u a W 5 n J n F 1 b 3 Q 7 L C Z x d W 9 0 O 0 1 1 b H R p L W N y Z X c g U G l s b 3 Q g T G l j Z W 5 j Z S B Q a G F z Z S A 0 J n F 1 b 3 Q 7 X S I g L z 4 8 R W 5 0 c n k g V H l w Z T 0 i R m l s b E N v b H V t b l R 5 c G V z I i B W Y W x 1 Z T 0 i c 0 J n W U d C Z 1 l H Q U F N R 0 J n W U d C Z 1 k 9 I i A v P j x F b n R y e S B U e X B l P S J G a W x s T G F z d F V w Z G F 0 Z W Q i I F Z h b H V l P S J k M j A y M i 0 w M y 0 w N F Q w M D o z M z o 1 N S 4 5 M D M 4 N j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p u G m J e J m Q J r I S H 6 i R t 5 w A A A A A A I A A A A A A A N m A A D A A A A A E A A A A J c 4 z x T A N N 1 X 0 d b C X A + 1 i 9 w A A A A A B I A A A K A A A A A Q A A A A b + 3 G r 6 g K 5 w b 6 a 5 x c X W s C i l A A A A A M E B 6 l K J P p W i I 4 j K h Z 3 W Y 7 G W 3 A l C T l g P X R u N A T 9 / R z S v 9 i 2 U a Z R q G c b c M P 5 P f f e M y / U y B M K 9 i x o J L r 6 t 5 8 m S j T Y n x b p B v R I s Z R X + n h W L 5 S I h Q A A A A x o J B G X U j X g d y P M F Q K + a F f 1 n V R r w = = < / D a t a M a s h u p > 
</file>

<file path=customXml/itemProps1.xml><?xml version="1.0" encoding="utf-8"?>
<ds:datastoreItem xmlns:ds="http://schemas.openxmlformats.org/officeDocument/2006/customXml" ds:itemID="{7D02C957-9CF1-4E74-83B2-A3D0CF4019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</vt:lpstr>
      <vt:lpstr>Resul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prathap</dc:creator>
  <cp:lastModifiedBy>Chester LOW (CAAS)</cp:lastModifiedBy>
  <cp:lastPrinted>2022-07-07T01:56:12Z</cp:lastPrinted>
  <dcterms:created xsi:type="dcterms:W3CDTF">2018-01-09T18:55:22Z</dcterms:created>
  <dcterms:modified xsi:type="dcterms:W3CDTF">2024-02-13T02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3-08-29T08:41:48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51fe0934-7bf5-49a3-baae-eb1c001711cf</vt:lpwstr>
  </property>
  <property fmtid="{D5CDD505-2E9C-101B-9397-08002B2CF9AE}" pid="8" name="MSIP_Label_5434c4c7-833e-41e4-b0ab-cdb227a2f6f7_ContentBits">
    <vt:lpwstr>0</vt:lpwstr>
  </property>
</Properties>
</file>